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omments4.xml" ContentType="application/vnd.openxmlformats-officedocument.spreadsheetml.comments+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showInkAnnotation="0" saveExternalLinkValues="0" updateLinks="never" codeName="DieseArbeitsmappe"/>
  <mc:AlternateContent xmlns:mc="http://schemas.openxmlformats.org/markup-compatibility/2006">
    <mc:Choice Requires="x15">
      <x15ac:absPath xmlns:x15ac="http://schemas.microsoft.com/office/spreadsheetml/2010/11/ac" url="Q:\SwissDRG\2 Daten\2025\21 Erhebung\Detailerhebung\Finale Dateien\Tarpsy\"/>
    </mc:Choice>
  </mc:AlternateContent>
  <xr:revisionPtr revIDLastSave="0" documentId="13_ncr:1_{637E7F7D-5233-4F8A-A489-30ED6E8035A7}" xr6:coauthVersionLast="47" xr6:coauthVersionMax="47" xr10:uidLastSave="{00000000-0000-0000-0000-000000000000}"/>
  <workbookProtection workbookAlgorithmName="SHA-512" workbookHashValue="6K6P5Du317T5Q6/7D7vY+Gc7iHtF5bDqAQgS3C8q/jqQM71FPWoz/ZdBz6SmSVeoMvvo3I7hdL4o5fVXqulA5w==" workbookSaltValue="QK0fkYkazloQOqqq7RvizQ==" workbookSpinCount="100000" lockStructure="1"/>
  <bookViews>
    <workbookView xWindow="19095" yWindow="0" windowWidth="19410" windowHeight="20985" tabRatio="904" xr2:uid="{00000000-000D-0000-FFFF-FFFF00000000}"/>
  </bookViews>
  <sheets>
    <sheet name="Page d'accueil" sheetId="5" r:id="rId1"/>
    <sheet name="Médicaments" sheetId="89" r:id="rId2"/>
    <sheet name="Roh_Medikamente_nedali" sheetId="90" state="hidden" r:id="rId3"/>
    <sheet name="Médicaments manquants" sheetId="97" r:id="rId4"/>
    <sheet name="fehl_Medi_nedali" sheetId="47" state="hidden" r:id="rId5"/>
    <sheet name="Cas médicaments fact. séparée" sheetId="94" r:id="rId6"/>
    <sheet name="cases_medis_svl" sheetId="96" state="hidden" r:id="rId7"/>
    <sheet name="Cas prestations fact. séparée" sheetId="100" r:id="rId8"/>
    <sheet name="Implants - sommaire" sheetId="64" state="hidden" r:id="rId9"/>
    <sheet name="Coils" sheetId="55" state="hidden" r:id="rId10"/>
    <sheet name="Volume pulmonaire" sheetId="56" state="hidden" r:id="rId11"/>
    <sheet name="cardio-vasculaire" sheetId="60" state="hidden" r:id="rId12"/>
    <sheet name="Greffes aorte" sheetId="62" state="hidden" r:id="rId13"/>
    <sheet name="système digestif" sheetId="63" state="hidden" r:id="rId14"/>
    <sheet name="prothèses autres" sheetId="57" state="hidden" r:id="rId15"/>
    <sheet name="systèmes d'allongement" sheetId="58" state="hidden" r:id="rId16"/>
    <sheet name="Radiothérapie p.c.d. récepteurs" sheetId="98" state="hidden" r:id="rId17"/>
    <sheet name="Procédés onéreux - sommaire" sheetId="65" state="hidden" r:id="rId18"/>
    <sheet name="dialyses" sheetId="66" state="hidden" r:id="rId19"/>
    <sheet name="Dialysen_nedali" sheetId="71" state="hidden" r:id="rId20"/>
    <sheet name="cardio-vasc.pulmonaire" sheetId="82" state="hidden" r:id="rId21"/>
    <sheet name="H.L._nedali" sheetId="72" state="hidden" r:id="rId22"/>
    <sheet name="aphérèses" sheetId="84" state="hidden" r:id="rId23"/>
    <sheet name="aphe_nedali" sheetId="73" state="hidden" r:id="rId24"/>
    <sheet name="chambre de décompression" sheetId="69" state="hidden" r:id="rId25"/>
    <sheet name="dekomp_nedali" sheetId="74" state="hidden" r:id="rId26"/>
    <sheet name="Thérapies TARPSY" sheetId="83" r:id="rId27"/>
    <sheet name="tp_therap_nedali" sheetId="93" state="hidden" r:id="rId28"/>
    <sheet name="Profilage de tumeur" sheetId="59" state="hidden" r:id="rId29"/>
    <sheet name="Produits sanguins" sheetId="30" state="hidden" r:id="rId30"/>
    <sheet name="BP_nedali" sheetId="44" state="hidden" r:id="rId31"/>
    <sheet name="Coeurs artificiels" sheetId="9" state="hidden" r:id="rId32"/>
    <sheet name="Traitment par cellules CAR.T" sheetId="86" state="hidden" r:id="rId33"/>
    <sheet name="Fabrications propres" sheetId="99" state="hidden" r:id="rId34"/>
    <sheet name="Cas financés par tiers" sheetId="32" state="hidden" r:id="rId35"/>
    <sheet name="Cas régime pénitencier TARPSY" sheetId="87" r:id="rId36"/>
    <sheet name="Prise en charge 1 à 1" sheetId="80" r:id="rId37"/>
    <sheet name="Sortie d'essai" sheetId="92" r:id="rId38"/>
    <sheet name="Cours annuel moyen" sheetId="88" r:id="rId39"/>
    <sheet name="Annexe" sheetId="28" r:id="rId40"/>
  </sheets>
  <definedNames>
    <definedName name="_xlnm._FilterDatabase" localSheetId="39" hidden="1">Annexe!$B$6:$E$1058</definedName>
    <definedName name="_xlnm._FilterDatabase" localSheetId="34" hidden="1">'Cas financés par tiers'!$B$20:$G$20</definedName>
    <definedName name="_xlnm._FilterDatabase" localSheetId="31" hidden="1">'Coeurs artificiels'!$B$24:$J$24</definedName>
    <definedName name="_xlnm._FilterDatabase" localSheetId="1" hidden="1">Médicaments!$B$23:$G$1578</definedName>
    <definedName name="_xlnm._FilterDatabase" localSheetId="17" hidden="1">'Procédés onéreux - sommaire'!$B$13:$D$13</definedName>
    <definedName name="_xlnm._FilterDatabase" localSheetId="29" hidden="1">'Produits sanguins'!$B$14:$D$14</definedName>
    <definedName name="_xlnm._FilterDatabase" localSheetId="2" hidden="1">Roh_Medikamente_nedali!$A$1:$M$434</definedName>
    <definedName name="_xlnm._FilterDatabase" localSheetId="37" hidden="1">'Sortie d''essai'!$B$18:$J$18</definedName>
    <definedName name="_xlnm._FilterDatabase" localSheetId="32" hidden="1">'Traitment par cellules CAR.T'!$B$18:$G$18</definedName>
    <definedName name="T27_" localSheetId="2">#REF!</definedName>
  </definedNames>
  <calcPr calcId="181029"/>
  <fileRecoveryPr autoRecover="0"/>
</workbook>
</file>

<file path=xl/calcChain.xml><?xml version="1.0" encoding="utf-8"?>
<calcChain xmlns="http://schemas.openxmlformats.org/spreadsheetml/2006/main">
  <c r="B7" i="97" l="1"/>
  <c r="B15" i="89"/>
  <c r="B7" i="86"/>
  <c r="B8" i="30"/>
  <c r="C13" i="65"/>
  <c r="B66" i="59" l="1"/>
  <c r="B67" i="59"/>
  <c r="B68" i="59"/>
  <c r="B69" i="59"/>
  <c r="B70" i="59"/>
  <c r="B71" i="59"/>
  <c r="B72" i="59"/>
  <c r="B73" i="59"/>
  <c r="B74" i="59"/>
  <c r="B75" i="59"/>
  <c r="B76" i="59"/>
  <c r="B77" i="59"/>
  <c r="B78" i="59"/>
  <c r="B79" i="59"/>
  <c r="B80" i="59"/>
  <c r="B46" i="59"/>
  <c r="B47" i="59"/>
  <c r="B48" i="59"/>
  <c r="B49" i="59"/>
  <c r="B50" i="59"/>
  <c r="B51" i="59"/>
  <c r="B52" i="59"/>
  <c r="B53" i="59"/>
  <c r="B54" i="59"/>
  <c r="B55" i="59"/>
  <c r="B56" i="59"/>
  <c r="B57" i="59"/>
  <c r="B58" i="59"/>
  <c r="B59" i="59"/>
  <c r="B60" i="59"/>
  <c r="F81" i="59"/>
  <c r="G80" i="59"/>
  <c r="G79" i="59"/>
  <c r="G78" i="59"/>
  <c r="G77" i="59"/>
  <c r="G76" i="59"/>
  <c r="G75" i="59"/>
  <c r="G74" i="59"/>
  <c r="G73" i="59"/>
  <c r="G72" i="59"/>
  <c r="G71" i="59"/>
  <c r="G70" i="59"/>
  <c r="G69" i="59"/>
  <c r="G68" i="59"/>
  <c r="G67" i="59"/>
  <c r="G66" i="59"/>
  <c r="G81" i="59" s="1"/>
  <c r="B64" i="59"/>
  <c r="F61" i="59"/>
  <c r="G60" i="59"/>
  <c r="G59" i="59"/>
  <c r="G58" i="59"/>
  <c r="G57" i="59"/>
  <c r="G56" i="59"/>
  <c r="G55" i="59"/>
  <c r="G54" i="59"/>
  <c r="G53" i="59"/>
  <c r="G52" i="59"/>
  <c r="G51" i="59"/>
  <c r="G50" i="59"/>
  <c r="G49" i="59"/>
  <c r="G48" i="59"/>
  <c r="G47" i="59"/>
  <c r="G46" i="59"/>
  <c r="G61" i="59" s="1"/>
  <c r="B44" i="59"/>
  <c r="I101" i="96"/>
  <c r="H101" i="96"/>
  <c r="G101" i="96"/>
  <c r="I100" i="96"/>
  <c r="H100" i="96"/>
  <c r="G100" i="96"/>
  <c r="I99" i="96"/>
  <c r="H99" i="96"/>
  <c r="G99" i="96"/>
  <c r="I98" i="96"/>
  <c r="H98" i="96"/>
  <c r="G98" i="96"/>
  <c r="I97" i="96"/>
  <c r="H97" i="96"/>
  <c r="G97" i="96"/>
  <c r="I96" i="96"/>
  <c r="H96" i="96"/>
  <c r="G96" i="96"/>
  <c r="I95" i="96"/>
  <c r="H95" i="96"/>
  <c r="G95" i="96"/>
  <c r="I94" i="96"/>
  <c r="H94" i="96"/>
  <c r="G94" i="96"/>
  <c r="I93" i="96"/>
  <c r="H93" i="96"/>
  <c r="G93" i="96"/>
  <c r="I92" i="96"/>
  <c r="H92" i="96"/>
  <c r="G92" i="96"/>
  <c r="I91" i="96"/>
  <c r="H91" i="96"/>
  <c r="G91" i="96"/>
  <c r="I90" i="96"/>
  <c r="H90" i="96"/>
  <c r="G90" i="96"/>
  <c r="I89" i="96"/>
  <c r="H89" i="96"/>
  <c r="G89" i="96"/>
  <c r="I88" i="96"/>
  <c r="H88" i="96"/>
  <c r="G88" i="96"/>
  <c r="I87" i="96"/>
  <c r="H87" i="96"/>
  <c r="G87" i="96"/>
  <c r="I86" i="96"/>
  <c r="H86" i="96"/>
  <c r="G86" i="96"/>
  <c r="I85" i="96"/>
  <c r="H85" i="96"/>
  <c r="G85" i="96"/>
  <c r="I84" i="96"/>
  <c r="H84" i="96"/>
  <c r="G84" i="96"/>
  <c r="I83" i="96"/>
  <c r="H83" i="96"/>
  <c r="G83" i="96"/>
  <c r="I82" i="96"/>
  <c r="H82" i="96"/>
  <c r="G82" i="96"/>
  <c r="I81" i="96"/>
  <c r="H81" i="96"/>
  <c r="G81" i="96"/>
  <c r="I80" i="96"/>
  <c r="H80" i="96"/>
  <c r="G80" i="96"/>
  <c r="I79" i="96"/>
  <c r="H79" i="96"/>
  <c r="G79" i="96"/>
  <c r="I78" i="96"/>
  <c r="H78" i="96"/>
  <c r="G78" i="96"/>
  <c r="I77" i="96"/>
  <c r="H77" i="96"/>
  <c r="G77" i="96"/>
  <c r="I76" i="96"/>
  <c r="H76" i="96"/>
  <c r="G76" i="96"/>
  <c r="I75" i="96"/>
  <c r="H75" i="96"/>
  <c r="G75" i="96"/>
  <c r="I74" i="96"/>
  <c r="H74" i="96"/>
  <c r="G74" i="96"/>
  <c r="I73" i="96"/>
  <c r="H73" i="96"/>
  <c r="G73" i="96"/>
  <c r="I72" i="96"/>
  <c r="H72" i="96"/>
  <c r="G72" i="96"/>
  <c r="I71" i="96"/>
  <c r="H71" i="96"/>
  <c r="G71" i="96"/>
  <c r="I70" i="96"/>
  <c r="H70" i="96"/>
  <c r="G70" i="96"/>
  <c r="I69" i="96"/>
  <c r="H69" i="96"/>
  <c r="G69" i="96"/>
  <c r="I68" i="96"/>
  <c r="H68" i="96"/>
  <c r="G68" i="96"/>
  <c r="I67" i="96"/>
  <c r="H67" i="96"/>
  <c r="G67" i="96"/>
  <c r="I66" i="96"/>
  <c r="H66" i="96"/>
  <c r="G66" i="96"/>
  <c r="I65" i="96"/>
  <c r="H65" i="96"/>
  <c r="G65" i="96"/>
  <c r="I64" i="96"/>
  <c r="H64" i="96"/>
  <c r="G64" i="96"/>
  <c r="I63" i="96"/>
  <c r="H63" i="96"/>
  <c r="G63" i="96"/>
  <c r="I62" i="96"/>
  <c r="H62" i="96"/>
  <c r="G62" i="96"/>
  <c r="I61" i="96"/>
  <c r="H61" i="96"/>
  <c r="G61" i="96"/>
  <c r="I60" i="96"/>
  <c r="H60" i="96"/>
  <c r="G60" i="96"/>
  <c r="I59" i="96"/>
  <c r="H59" i="96"/>
  <c r="G59" i="96"/>
  <c r="I58" i="96"/>
  <c r="H58" i="96"/>
  <c r="G58" i="96"/>
  <c r="I57" i="96"/>
  <c r="H57" i="96"/>
  <c r="G57" i="96"/>
  <c r="I56" i="96"/>
  <c r="H56" i="96"/>
  <c r="G56" i="96"/>
  <c r="I55" i="96"/>
  <c r="H55" i="96"/>
  <c r="G55" i="96"/>
  <c r="I54" i="96"/>
  <c r="H54" i="96"/>
  <c r="G54" i="96"/>
  <c r="I53" i="96"/>
  <c r="H53" i="96"/>
  <c r="G53" i="96"/>
  <c r="I52" i="96"/>
  <c r="H52" i="96"/>
  <c r="G52" i="96"/>
  <c r="I51" i="96"/>
  <c r="H51" i="96"/>
  <c r="G51" i="96"/>
  <c r="I50" i="96"/>
  <c r="H50" i="96"/>
  <c r="G50" i="96"/>
  <c r="I49" i="96"/>
  <c r="H49" i="96"/>
  <c r="G49" i="96"/>
  <c r="I48" i="96"/>
  <c r="H48" i="96"/>
  <c r="G48" i="96"/>
  <c r="I47" i="96"/>
  <c r="H47" i="96"/>
  <c r="G47" i="96"/>
  <c r="I46" i="96"/>
  <c r="H46" i="96"/>
  <c r="G46" i="96"/>
  <c r="I45" i="96"/>
  <c r="H45" i="96"/>
  <c r="G45" i="96"/>
  <c r="I44" i="96"/>
  <c r="H44" i="96"/>
  <c r="G44" i="96"/>
  <c r="I43" i="96"/>
  <c r="H43" i="96"/>
  <c r="G43" i="96"/>
  <c r="I42" i="96"/>
  <c r="H42" i="96"/>
  <c r="G42" i="96"/>
  <c r="I41" i="96"/>
  <c r="H41" i="96"/>
  <c r="G41" i="96"/>
  <c r="I40" i="96"/>
  <c r="H40" i="96"/>
  <c r="G40" i="96"/>
  <c r="I39" i="96"/>
  <c r="H39" i="96"/>
  <c r="G39" i="96"/>
  <c r="I38" i="96"/>
  <c r="H38" i="96"/>
  <c r="G38" i="96"/>
  <c r="I37" i="96"/>
  <c r="H37" i="96"/>
  <c r="G37" i="96"/>
  <c r="I36" i="96"/>
  <c r="H36" i="96"/>
  <c r="G36" i="96"/>
  <c r="I35" i="96"/>
  <c r="H35" i="96"/>
  <c r="G35" i="96"/>
  <c r="I34" i="96"/>
  <c r="H34" i="96"/>
  <c r="G34" i="96"/>
  <c r="I33" i="96"/>
  <c r="H33" i="96"/>
  <c r="G33" i="96"/>
  <c r="I32" i="96"/>
  <c r="H32" i="96"/>
  <c r="G32" i="96"/>
  <c r="I31" i="96"/>
  <c r="H31" i="96"/>
  <c r="G31" i="96"/>
  <c r="I30" i="96"/>
  <c r="H30" i="96"/>
  <c r="G30" i="96"/>
  <c r="I29" i="96"/>
  <c r="H29" i="96"/>
  <c r="G29" i="96"/>
  <c r="I28" i="96"/>
  <c r="H28" i="96"/>
  <c r="G28" i="96"/>
  <c r="I27" i="96"/>
  <c r="H27" i="96"/>
  <c r="G27" i="96"/>
  <c r="I26" i="96"/>
  <c r="H26" i="96"/>
  <c r="G26" i="96"/>
  <c r="I25" i="96"/>
  <c r="H25" i="96"/>
  <c r="G25" i="96"/>
  <c r="I24" i="96"/>
  <c r="H24" i="96"/>
  <c r="G24" i="96"/>
  <c r="I23" i="96"/>
  <c r="H23" i="96"/>
  <c r="G23" i="96"/>
  <c r="I22" i="96"/>
  <c r="H22" i="96"/>
  <c r="G22" i="96"/>
  <c r="I21" i="96"/>
  <c r="H21" i="96"/>
  <c r="G21" i="96"/>
  <c r="I20" i="96"/>
  <c r="H20" i="96"/>
  <c r="G20" i="96"/>
  <c r="I19" i="96"/>
  <c r="H19" i="96"/>
  <c r="G19" i="96"/>
  <c r="I18" i="96"/>
  <c r="H18" i="96"/>
  <c r="G18" i="96"/>
  <c r="I17" i="96"/>
  <c r="H17" i="96"/>
  <c r="G17" i="96"/>
  <c r="I16" i="96"/>
  <c r="H16" i="96"/>
  <c r="G16" i="96"/>
  <c r="I15" i="96"/>
  <c r="H15" i="96"/>
  <c r="G15" i="96"/>
  <c r="I14" i="96"/>
  <c r="H14" i="96"/>
  <c r="G14" i="96"/>
  <c r="I13" i="96"/>
  <c r="H13" i="96"/>
  <c r="G13" i="96"/>
  <c r="I12" i="96"/>
  <c r="H12" i="96"/>
  <c r="G12" i="96"/>
  <c r="I11" i="96"/>
  <c r="H11" i="96"/>
  <c r="G11" i="96"/>
  <c r="I10" i="96"/>
  <c r="H10" i="96"/>
  <c r="G10" i="96"/>
  <c r="I9" i="96"/>
  <c r="H9" i="96"/>
  <c r="G9" i="96"/>
  <c r="I8" i="96"/>
  <c r="H8" i="96"/>
  <c r="G8" i="96"/>
  <c r="I7" i="96"/>
  <c r="H7" i="96"/>
  <c r="G7" i="96"/>
  <c r="I6" i="96"/>
  <c r="H6" i="96"/>
  <c r="G6" i="96"/>
  <c r="I5" i="96"/>
  <c r="H5" i="96"/>
  <c r="G5" i="96"/>
  <c r="I4" i="96"/>
  <c r="H4" i="96"/>
  <c r="G4" i="96"/>
  <c r="I3" i="96"/>
  <c r="H3" i="96"/>
  <c r="G3" i="96"/>
  <c r="G2" i="96"/>
  <c r="H2" i="96"/>
  <c r="I2" i="96"/>
  <c r="B366" i="55"/>
  <c r="B367" i="55"/>
  <c r="B368" i="55"/>
  <c r="B369" i="55"/>
  <c r="B370" i="55"/>
  <c r="B371" i="55"/>
  <c r="B372" i="55"/>
  <c r="B373" i="55"/>
  <c r="B374" i="55"/>
  <c r="B375" i="55"/>
  <c r="B376" i="55"/>
  <c r="B377" i="55"/>
  <c r="B378" i="55"/>
  <c r="B379" i="55"/>
  <c r="B380" i="55"/>
  <c r="B364" i="55"/>
  <c r="G366" i="55"/>
  <c r="G367" i="55"/>
  <c r="G381" i="55" s="1"/>
  <c r="G368" i="55"/>
  <c r="G369" i="55"/>
  <c r="G370" i="55"/>
  <c r="G371" i="55"/>
  <c r="G372" i="55"/>
  <c r="G373" i="55"/>
  <c r="G374" i="55"/>
  <c r="G375" i="55"/>
  <c r="G376" i="55"/>
  <c r="G377" i="55"/>
  <c r="G378" i="55"/>
  <c r="G379" i="55"/>
  <c r="G380" i="55"/>
  <c r="F381" i="55"/>
  <c r="B346" i="63"/>
  <c r="B347" i="63"/>
  <c r="B348" i="63"/>
  <c r="B349" i="63"/>
  <c r="B350" i="63"/>
  <c r="B351" i="63"/>
  <c r="B352" i="63"/>
  <c r="B353" i="63"/>
  <c r="B354" i="63"/>
  <c r="B355" i="63"/>
  <c r="B356" i="63"/>
  <c r="B357" i="63"/>
  <c r="B358" i="63"/>
  <c r="B359" i="63"/>
  <c r="B360" i="63"/>
  <c r="B344" i="63"/>
  <c r="G346" i="63"/>
  <c r="G347" i="63"/>
  <c r="G361" i="63" s="1"/>
  <c r="G348" i="63"/>
  <c r="G349" i="63"/>
  <c r="G350" i="63"/>
  <c r="G351" i="63"/>
  <c r="G352" i="63"/>
  <c r="G353" i="63"/>
  <c r="G354" i="63"/>
  <c r="G355" i="63"/>
  <c r="G356" i="63"/>
  <c r="G357" i="63"/>
  <c r="G358" i="63"/>
  <c r="G359" i="63"/>
  <c r="G360" i="63"/>
  <c r="F361" i="63"/>
  <c r="B7" i="90"/>
  <c r="C7" i="90"/>
  <c r="D7" i="90"/>
  <c r="E7" i="90"/>
  <c r="F7" i="90"/>
  <c r="G7" i="90"/>
  <c r="H7" i="90"/>
  <c r="I7" i="90"/>
  <c r="K7" i="90"/>
  <c r="L7" i="90"/>
  <c r="M7" i="90"/>
  <c r="N7" i="90"/>
  <c r="B8" i="90"/>
  <c r="C8" i="90"/>
  <c r="D8" i="90"/>
  <c r="E8" i="90"/>
  <c r="F8" i="90"/>
  <c r="G8" i="90"/>
  <c r="H8" i="90"/>
  <c r="I8" i="90"/>
  <c r="K8" i="90"/>
  <c r="L8" i="90"/>
  <c r="M8" i="90"/>
  <c r="N8" i="90"/>
  <c r="B9" i="90"/>
  <c r="C9" i="90"/>
  <c r="D9" i="90"/>
  <c r="E9" i="90"/>
  <c r="F9" i="90"/>
  <c r="G9" i="90"/>
  <c r="H9" i="90"/>
  <c r="I9" i="90"/>
  <c r="K9" i="90"/>
  <c r="L9" i="90"/>
  <c r="M9" i="90"/>
  <c r="N9" i="90"/>
  <c r="B10" i="90"/>
  <c r="C10" i="90"/>
  <c r="D10" i="90"/>
  <c r="E10" i="90"/>
  <c r="F10" i="90"/>
  <c r="G10" i="90"/>
  <c r="H10" i="90"/>
  <c r="I10" i="90"/>
  <c r="K10" i="90"/>
  <c r="L10" i="90"/>
  <c r="M10" i="90"/>
  <c r="N10" i="90"/>
  <c r="B11" i="90"/>
  <c r="C11" i="90"/>
  <c r="D11" i="90"/>
  <c r="E11" i="90"/>
  <c r="F11" i="90"/>
  <c r="G11" i="90"/>
  <c r="H11" i="90"/>
  <c r="I11" i="90"/>
  <c r="K11" i="90"/>
  <c r="L11" i="90"/>
  <c r="M11" i="90"/>
  <c r="N11" i="90"/>
  <c r="B12" i="90"/>
  <c r="C12" i="90"/>
  <c r="D12" i="90"/>
  <c r="E12" i="90"/>
  <c r="F12" i="90"/>
  <c r="G12" i="90"/>
  <c r="H12" i="90"/>
  <c r="I12" i="90"/>
  <c r="K12" i="90"/>
  <c r="L12" i="90"/>
  <c r="M12" i="90"/>
  <c r="N12" i="90"/>
  <c r="B13" i="90"/>
  <c r="C13" i="90"/>
  <c r="D13" i="90"/>
  <c r="E13" i="90"/>
  <c r="F13" i="90"/>
  <c r="G13" i="90"/>
  <c r="H13" i="90"/>
  <c r="I13" i="90"/>
  <c r="K13" i="90"/>
  <c r="L13" i="90"/>
  <c r="M13" i="90"/>
  <c r="N13" i="90"/>
  <c r="B14" i="90"/>
  <c r="C14" i="90"/>
  <c r="D14" i="90"/>
  <c r="E14" i="90"/>
  <c r="F14" i="90"/>
  <c r="G14" i="90"/>
  <c r="H14" i="90"/>
  <c r="I14" i="90"/>
  <c r="K14" i="90"/>
  <c r="L14" i="90"/>
  <c r="M14" i="90"/>
  <c r="N14" i="90"/>
  <c r="B15" i="90"/>
  <c r="C15" i="90"/>
  <c r="D15" i="90"/>
  <c r="E15" i="90"/>
  <c r="F15" i="90"/>
  <c r="G15" i="90"/>
  <c r="H15" i="90"/>
  <c r="I15" i="90"/>
  <c r="K15" i="90"/>
  <c r="L15" i="90"/>
  <c r="M15" i="90"/>
  <c r="N15" i="90"/>
  <c r="B16" i="90"/>
  <c r="C16" i="90"/>
  <c r="D16" i="90"/>
  <c r="E16" i="90"/>
  <c r="F16" i="90"/>
  <c r="G16" i="90"/>
  <c r="H16" i="90"/>
  <c r="I16" i="90"/>
  <c r="K16" i="90"/>
  <c r="L16" i="90"/>
  <c r="M16" i="90"/>
  <c r="N16" i="90"/>
  <c r="B17" i="90"/>
  <c r="C17" i="90"/>
  <c r="D17" i="90"/>
  <c r="E17" i="90"/>
  <c r="F17" i="90"/>
  <c r="G17" i="90"/>
  <c r="H17" i="90"/>
  <c r="I17" i="90"/>
  <c r="K17" i="90"/>
  <c r="L17" i="90"/>
  <c r="M17" i="90"/>
  <c r="N17" i="90"/>
  <c r="B18" i="90"/>
  <c r="C18" i="90"/>
  <c r="D18" i="90"/>
  <c r="E18" i="90"/>
  <c r="F18" i="90"/>
  <c r="G18" i="90"/>
  <c r="H18" i="90"/>
  <c r="I18" i="90"/>
  <c r="K18" i="90"/>
  <c r="L18" i="90"/>
  <c r="M18" i="90"/>
  <c r="N18" i="90"/>
  <c r="B19" i="90"/>
  <c r="C19" i="90"/>
  <c r="D19" i="90"/>
  <c r="E19" i="90"/>
  <c r="F19" i="90"/>
  <c r="G19" i="90"/>
  <c r="H19" i="90"/>
  <c r="I19" i="90"/>
  <c r="K19" i="90"/>
  <c r="L19" i="90"/>
  <c r="M19" i="90"/>
  <c r="N19" i="90"/>
  <c r="B20" i="90"/>
  <c r="C20" i="90"/>
  <c r="D20" i="90"/>
  <c r="E20" i="90"/>
  <c r="F20" i="90"/>
  <c r="G20" i="90"/>
  <c r="H20" i="90"/>
  <c r="I20" i="90"/>
  <c r="K20" i="90"/>
  <c r="L20" i="90"/>
  <c r="M20" i="90"/>
  <c r="N20" i="90"/>
  <c r="B21" i="90"/>
  <c r="C21" i="90"/>
  <c r="D21" i="90"/>
  <c r="E21" i="90"/>
  <c r="F21" i="90"/>
  <c r="G21" i="90"/>
  <c r="H21" i="90"/>
  <c r="I21" i="90"/>
  <c r="K21" i="90"/>
  <c r="L21" i="90"/>
  <c r="M21" i="90"/>
  <c r="N21" i="90"/>
  <c r="B22" i="90"/>
  <c r="C22" i="90"/>
  <c r="D22" i="90"/>
  <c r="E22" i="90"/>
  <c r="F22" i="90"/>
  <c r="G22" i="90"/>
  <c r="H22" i="90"/>
  <c r="I22" i="90"/>
  <c r="K22" i="90"/>
  <c r="L22" i="90"/>
  <c r="M22" i="90"/>
  <c r="N22" i="90"/>
  <c r="B23" i="90"/>
  <c r="C23" i="90"/>
  <c r="D23" i="90"/>
  <c r="E23" i="90"/>
  <c r="F23" i="90"/>
  <c r="G23" i="90"/>
  <c r="H23" i="90"/>
  <c r="I23" i="90"/>
  <c r="K23" i="90"/>
  <c r="L23" i="90"/>
  <c r="M23" i="90"/>
  <c r="N23" i="90"/>
  <c r="B24" i="90"/>
  <c r="C24" i="90"/>
  <c r="D24" i="90"/>
  <c r="E24" i="90"/>
  <c r="F24" i="90"/>
  <c r="G24" i="90"/>
  <c r="H24" i="90"/>
  <c r="I24" i="90"/>
  <c r="K24" i="90"/>
  <c r="L24" i="90"/>
  <c r="M24" i="90"/>
  <c r="N24" i="90"/>
  <c r="B25" i="90"/>
  <c r="C25" i="90"/>
  <c r="D25" i="90"/>
  <c r="E25" i="90"/>
  <c r="F25" i="90"/>
  <c r="G25" i="90"/>
  <c r="H25" i="90"/>
  <c r="I25" i="90"/>
  <c r="K25" i="90"/>
  <c r="L25" i="90"/>
  <c r="M25" i="90"/>
  <c r="N25" i="90"/>
  <c r="B26" i="90"/>
  <c r="C26" i="90"/>
  <c r="D26" i="90"/>
  <c r="E26" i="90"/>
  <c r="F26" i="90"/>
  <c r="G26" i="90"/>
  <c r="H26" i="90"/>
  <c r="I26" i="90"/>
  <c r="K26" i="90"/>
  <c r="L26" i="90"/>
  <c r="M26" i="90"/>
  <c r="N26" i="90"/>
  <c r="B27" i="90"/>
  <c r="C27" i="90"/>
  <c r="D27" i="90"/>
  <c r="E27" i="90"/>
  <c r="F27" i="90"/>
  <c r="G27" i="90"/>
  <c r="H27" i="90"/>
  <c r="I27" i="90"/>
  <c r="K27" i="90"/>
  <c r="L27" i="90"/>
  <c r="M27" i="90"/>
  <c r="N27" i="90"/>
  <c r="B28" i="90"/>
  <c r="C28" i="90"/>
  <c r="D28" i="90"/>
  <c r="E28" i="90"/>
  <c r="F28" i="90"/>
  <c r="G28" i="90"/>
  <c r="H28" i="90"/>
  <c r="I28" i="90"/>
  <c r="K28" i="90"/>
  <c r="L28" i="90"/>
  <c r="M28" i="90"/>
  <c r="N28" i="90"/>
  <c r="B29" i="90"/>
  <c r="C29" i="90"/>
  <c r="D29" i="90"/>
  <c r="E29" i="90"/>
  <c r="F29" i="90"/>
  <c r="G29" i="90"/>
  <c r="H29" i="90"/>
  <c r="I29" i="90"/>
  <c r="K29" i="90"/>
  <c r="L29" i="90"/>
  <c r="M29" i="90"/>
  <c r="N29" i="90"/>
  <c r="B30" i="90"/>
  <c r="C30" i="90"/>
  <c r="D30" i="90"/>
  <c r="E30" i="90"/>
  <c r="F30" i="90"/>
  <c r="G30" i="90"/>
  <c r="H30" i="90"/>
  <c r="I30" i="90"/>
  <c r="K30" i="90"/>
  <c r="L30" i="90"/>
  <c r="M30" i="90"/>
  <c r="N30" i="90"/>
  <c r="B31" i="90"/>
  <c r="C31" i="90"/>
  <c r="D31" i="90"/>
  <c r="E31" i="90"/>
  <c r="F31" i="90"/>
  <c r="G31" i="90"/>
  <c r="H31" i="90"/>
  <c r="I31" i="90"/>
  <c r="K31" i="90"/>
  <c r="L31" i="90"/>
  <c r="M31" i="90"/>
  <c r="N31" i="90"/>
  <c r="B32" i="90"/>
  <c r="C32" i="90"/>
  <c r="D32" i="90"/>
  <c r="E32" i="90"/>
  <c r="F32" i="90"/>
  <c r="G32" i="90"/>
  <c r="H32" i="90"/>
  <c r="I32" i="90"/>
  <c r="K32" i="90"/>
  <c r="L32" i="90"/>
  <c r="M32" i="90"/>
  <c r="N32" i="90"/>
  <c r="B33" i="90"/>
  <c r="C33" i="90"/>
  <c r="D33" i="90"/>
  <c r="E33" i="90"/>
  <c r="F33" i="90"/>
  <c r="G33" i="90"/>
  <c r="H33" i="90"/>
  <c r="I33" i="90"/>
  <c r="K33" i="90"/>
  <c r="L33" i="90"/>
  <c r="M33" i="90"/>
  <c r="N33" i="90"/>
  <c r="B34" i="90"/>
  <c r="C34" i="90"/>
  <c r="D34" i="90"/>
  <c r="E34" i="90"/>
  <c r="F34" i="90"/>
  <c r="G34" i="90"/>
  <c r="H34" i="90"/>
  <c r="I34" i="90"/>
  <c r="K34" i="90"/>
  <c r="L34" i="90"/>
  <c r="M34" i="90"/>
  <c r="N34" i="90"/>
  <c r="B35" i="90"/>
  <c r="C35" i="90"/>
  <c r="D35" i="90"/>
  <c r="E35" i="90"/>
  <c r="F35" i="90"/>
  <c r="G35" i="90"/>
  <c r="H35" i="90"/>
  <c r="I35" i="90"/>
  <c r="K35" i="90"/>
  <c r="L35" i="90"/>
  <c r="M35" i="90"/>
  <c r="N35" i="90"/>
  <c r="B36" i="90"/>
  <c r="C36" i="90"/>
  <c r="D36" i="90"/>
  <c r="E36" i="90"/>
  <c r="F36" i="90"/>
  <c r="G36" i="90"/>
  <c r="H36" i="90"/>
  <c r="I36" i="90"/>
  <c r="K36" i="90"/>
  <c r="L36" i="90"/>
  <c r="M36" i="90"/>
  <c r="N36" i="90"/>
  <c r="B37" i="90"/>
  <c r="C37" i="90"/>
  <c r="D37" i="90"/>
  <c r="E37" i="90"/>
  <c r="F37" i="90"/>
  <c r="G37" i="90"/>
  <c r="H37" i="90"/>
  <c r="I37" i="90"/>
  <c r="K37" i="90"/>
  <c r="L37" i="90"/>
  <c r="M37" i="90"/>
  <c r="N37" i="90"/>
  <c r="B38" i="90"/>
  <c r="C38" i="90"/>
  <c r="D38" i="90"/>
  <c r="E38" i="90"/>
  <c r="F38" i="90"/>
  <c r="G38" i="90"/>
  <c r="H38" i="90"/>
  <c r="I38" i="90"/>
  <c r="K38" i="90"/>
  <c r="L38" i="90"/>
  <c r="M38" i="90"/>
  <c r="N38" i="90"/>
  <c r="B39" i="90"/>
  <c r="C39" i="90"/>
  <c r="D39" i="90"/>
  <c r="E39" i="90"/>
  <c r="F39" i="90"/>
  <c r="G39" i="90"/>
  <c r="H39" i="90"/>
  <c r="I39" i="90"/>
  <c r="K39" i="90"/>
  <c r="L39" i="90"/>
  <c r="M39" i="90"/>
  <c r="N39" i="90"/>
  <c r="B40" i="90"/>
  <c r="C40" i="90"/>
  <c r="D40" i="90"/>
  <c r="E40" i="90"/>
  <c r="F40" i="90"/>
  <c r="G40" i="90"/>
  <c r="H40" i="90"/>
  <c r="I40" i="90"/>
  <c r="K40" i="90"/>
  <c r="L40" i="90"/>
  <c r="M40" i="90"/>
  <c r="N40" i="90"/>
  <c r="B41" i="90"/>
  <c r="C41" i="90"/>
  <c r="D41" i="90"/>
  <c r="E41" i="90"/>
  <c r="F41" i="90"/>
  <c r="G41" i="90"/>
  <c r="H41" i="90"/>
  <c r="I41" i="90"/>
  <c r="K41" i="90"/>
  <c r="L41" i="90"/>
  <c r="M41" i="90"/>
  <c r="N41" i="90"/>
  <c r="B42" i="90"/>
  <c r="C42" i="90"/>
  <c r="D42" i="90"/>
  <c r="E42" i="90"/>
  <c r="F42" i="90"/>
  <c r="G42" i="90"/>
  <c r="H42" i="90"/>
  <c r="I42" i="90"/>
  <c r="K42" i="90"/>
  <c r="L42" i="90"/>
  <c r="M42" i="90"/>
  <c r="N42" i="90"/>
  <c r="B43" i="90"/>
  <c r="C43" i="90"/>
  <c r="D43" i="90"/>
  <c r="E43" i="90"/>
  <c r="F43" i="90"/>
  <c r="G43" i="90"/>
  <c r="H43" i="90"/>
  <c r="I43" i="90"/>
  <c r="K43" i="90"/>
  <c r="L43" i="90"/>
  <c r="M43" i="90"/>
  <c r="N43" i="90"/>
  <c r="B44" i="90"/>
  <c r="C44" i="90"/>
  <c r="D44" i="90"/>
  <c r="E44" i="90"/>
  <c r="F44" i="90"/>
  <c r="G44" i="90"/>
  <c r="H44" i="90"/>
  <c r="I44" i="90"/>
  <c r="K44" i="90"/>
  <c r="L44" i="90"/>
  <c r="M44" i="90"/>
  <c r="N44" i="90"/>
  <c r="B45" i="90"/>
  <c r="C45" i="90"/>
  <c r="D45" i="90"/>
  <c r="E45" i="90"/>
  <c r="F45" i="90"/>
  <c r="G45" i="90"/>
  <c r="H45" i="90"/>
  <c r="I45" i="90"/>
  <c r="K45" i="90"/>
  <c r="L45" i="90"/>
  <c r="M45" i="90"/>
  <c r="N45" i="90"/>
  <c r="B46" i="90"/>
  <c r="C46" i="90"/>
  <c r="D46" i="90"/>
  <c r="E46" i="90"/>
  <c r="F46" i="90"/>
  <c r="G46" i="90"/>
  <c r="H46" i="90"/>
  <c r="I46" i="90"/>
  <c r="K46" i="90"/>
  <c r="L46" i="90"/>
  <c r="M46" i="90"/>
  <c r="N46" i="90"/>
  <c r="B47" i="90"/>
  <c r="C47" i="90"/>
  <c r="D47" i="90"/>
  <c r="E47" i="90"/>
  <c r="F47" i="90"/>
  <c r="G47" i="90"/>
  <c r="H47" i="90"/>
  <c r="I47" i="90"/>
  <c r="K47" i="90"/>
  <c r="L47" i="90"/>
  <c r="M47" i="90"/>
  <c r="N47" i="90"/>
  <c r="B48" i="90"/>
  <c r="C48" i="90"/>
  <c r="D48" i="90"/>
  <c r="E48" i="90"/>
  <c r="F48" i="90"/>
  <c r="G48" i="90"/>
  <c r="H48" i="90"/>
  <c r="I48" i="90"/>
  <c r="K48" i="90"/>
  <c r="L48" i="90"/>
  <c r="M48" i="90"/>
  <c r="N48" i="90"/>
  <c r="B49" i="90"/>
  <c r="C49" i="90"/>
  <c r="D49" i="90"/>
  <c r="E49" i="90"/>
  <c r="F49" i="90"/>
  <c r="G49" i="90"/>
  <c r="H49" i="90"/>
  <c r="I49" i="90"/>
  <c r="K49" i="90"/>
  <c r="L49" i="90"/>
  <c r="M49" i="90"/>
  <c r="N49" i="90"/>
  <c r="B50" i="90"/>
  <c r="C50" i="90"/>
  <c r="D50" i="90"/>
  <c r="E50" i="90"/>
  <c r="F50" i="90"/>
  <c r="G50" i="90"/>
  <c r="H50" i="90"/>
  <c r="I50" i="90"/>
  <c r="K50" i="90"/>
  <c r="L50" i="90"/>
  <c r="M50" i="90"/>
  <c r="N50" i="90"/>
  <c r="B51" i="90"/>
  <c r="C51" i="90"/>
  <c r="D51" i="90"/>
  <c r="E51" i="90"/>
  <c r="F51" i="90"/>
  <c r="G51" i="90"/>
  <c r="H51" i="90"/>
  <c r="I51" i="90"/>
  <c r="K51" i="90"/>
  <c r="L51" i="90"/>
  <c r="M51" i="90"/>
  <c r="N51" i="90"/>
  <c r="B52" i="90"/>
  <c r="C52" i="90"/>
  <c r="D52" i="90"/>
  <c r="E52" i="90"/>
  <c r="F52" i="90"/>
  <c r="G52" i="90"/>
  <c r="H52" i="90"/>
  <c r="I52" i="90"/>
  <c r="K52" i="90"/>
  <c r="L52" i="90"/>
  <c r="M52" i="90"/>
  <c r="N52" i="90"/>
  <c r="B53" i="90"/>
  <c r="C53" i="90"/>
  <c r="D53" i="90"/>
  <c r="E53" i="90"/>
  <c r="F53" i="90"/>
  <c r="G53" i="90"/>
  <c r="H53" i="90"/>
  <c r="I53" i="90"/>
  <c r="K53" i="90"/>
  <c r="L53" i="90"/>
  <c r="M53" i="90"/>
  <c r="N53" i="90"/>
  <c r="B54" i="90"/>
  <c r="C54" i="90"/>
  <c r="D54" i="90"/>
  <c r="E54" i="90"/>
  <c r="F54" i="90"/>
  <c r="G54" i="90"/>
  <c r="H54" i="90"/>
  <c r="I54" i="90"/>
  <c r="K54" i="90"/>
  <c r="L54" i="90"/>
  <c r="M54" i="90"/>
  <c r="N54" i="90"/>
  <c r="B55" i="90"/>
  <c r="C55" i="90"/>
  <c r="D55" i="90"/>
  <c r="E55" i="90"/>
  <c r="F55" i="90"/>
  <c r="G55" i="90"/>
  <c r="H55" i="90"/>
  <c r="I55" i="90"/>
  <c r="K55" i="90"/>
  <c r="L55" i="90"/>
  <c r="M55" i="90"/>
  <c r="N55" i="90"/>
  <c r="B56" i="90"/>
  <c r="C56" i="90"/>
  <c r="D56" i="90"/>
  <c r="E56" i="90"/>
  <c r="F56" i="90"/>
  <c r="G56" i="90"/>
  <c r="H56" i="90"/>
  <c r="I56" i="90"/>
  <c r="K56" i="90"/>
  <c r="L56" i="90"/>
  <c r="M56" i="90"/>
  <c r="N56" i="90"/>
  <c r="B57" i="90"/>
  <c r="C57" i="90"/>
  <c r="D57" i="90"/>
  <c r="E57" i="90"/>
  <c r="F57" i="90"/>
  <c r="G57" i="90"/>
  <c r="H57" i="90"/>
  <c r="I57" i="90"/>
  <c r="K57" i="90"/>
  <c r="L57" i="90"/>
  <c r="M57" i="90"/>
  <c r="N57" i="90"/>
  <c r="B58" i="90"/>
  <c r="C58" i="90"/>
  <c r="D58" i="90"/>
  <c r="E58" i="90"/>
  <c r="F58" i="90"/>
  <c r="G58" i="90"/>
  <c r="H58" i="90"/>
  <c r="I58" i="90"/>
  <c r="K58" i="90"/>
  <c r="L58" i="90"/>
  <c r="M58" i="90"/>
  <c r="N58" i="90"/>
  <c r="B59" i="90"/>
  <c r="C59" i="90"/>
  <c r="D59" i="90"/>
  <c r="E59" i="90"/>
  <c r="F59" i="90"/>
  <c r="G59" i="90"/>
  <c r="H59" i="90"/>
  <c r="I59" i="90"/>
  <c r="K59" i="90"/>
  <c r="L59" i="90"/>
  <c r="M59" i="90"/>
  <c r="N59" i="90"/>
  <c r="B60" i="90"/>
  <c r="C60" i="90"/>
  <c r="D60" i="90"/>
  <c r="E60" i="90"/>
  <c r="F60" i="90"/>
  <c r="G60" i="90"/>
  <c r="H60" i="90"/>
  <c r="I60" i="90"/>
  <c r="K60" i="90"/>
  <c r="L60" i="90"/>
  <c r="M60" i="90"/>
  <c r="N60" i="90"/>
  <c r="B61" i="90"/>
  <c r="C61" i="90"/>
  <c r="D61" i="90"/>
  <c r="E61" i="90"/>
  <c r="F61" i="90"/>
  <c r="G61" i="90"/>
  <c r="H61" i="90"/>
  <c r="I61" i="90"/>
  <c r="K61" i="90"/>
  <c r="L61" i="90"/>
  <c r="M61" i="90"/>
  <c r="N61" i="90"/>
  <c r="B62" i="90"/>
  <c r="C62" i="90"/>
  <c r="D62" i="90"/>
  <c r="E62" i="90"/>
  <c r="F62" i="90"/>
  <c r="G62" i="90"/>
  <c r="H62" i="90"/>
  <c r="I62" i="90"/>
  <c r="K62" i="90"/>
  <c r="L62" i="90"/>
  <c r="M62" i="90"/>
  <c r="N62" i="90"/>
  <c r="B63" i="90"/>
  <c r="C63" i="90"/>
  <c r="D63" i="90"/>
  <c r="E63" i="90"/>
  <c r="F63" i="90"/>
  <c r="G63" i="90"/>
  <c r="H63" i="90"/>
  <c r="I63" i="90"/>
  <c r="K63" i="90"/>
  <c r="L63" i="90"/>
  <c r="M63" i="90"/>
  <c r="N63" i="90"/>
  <c r="B64" i="90"/>
  <c r="C64" i="90"/>
  <c r="D64" i="90"/>
  <c r="E64" i="90"/>
  <c r="F64" i="90"/>
  <c r="G64" i="90"/>
  <c r="H64" i="90"/>
  <c r="I64" i="90"/>
  <c r="K64" i="90"/>
  <c r="L64" i="90"/>
  <c r="M64" i="90"/>
  <c r="N64" i="90"/>
  <c r="B65" i="90"/>
  <c r="C65" i="90"/>
  <c r="D65" i="90"/>
  <c r="E65" i="90"/>
  <c r="F65" i="90"/>
  <c r="G65" i="90"/>
  <c r="H65" i="90"/>
  <c r="I65" i="90"/>
  <c r="K65" i="90"/>
  <c r="L65" i="90"/>
  <c r="M65" i="90"/>
  <c r="N65" i="90"/>
  <c r="B66" i="90"/>
  <c r="C66" i="90"/>
  <c r="D66" i="90"/>
  <c r="E66" i="90"/>
  <c r="F66" i="90"/>
  <c r="G66" i="90"/>
  <c r="H66" i="90"/>
  <c r="I66" i="90"/>
  <c r="K66" i="90"/>
  <c r="L66" i="90"/>
  <c r="M66" i="90"/>
  <c r="N66" i="90"/>
  <c r="B67" i="90"/>
  <c r="C67" i="90"/>
  <c r="D67" i="90"/>
  <c r="E67" i="90"/>
  <c r="F67" i="90"/>
  <c r="G67" i="90"/>
  <c r="H67" i="90"/>
  <c r="I67" i="90"/>
  <c r="K67" i="90"/>
  <c r="L67" i="90"/>
  <c r="M67" i="90"/>
  <c r="N67" i="90"/>
  <c r="B68" i="90"/>
  <c r="C68" i="90"/>
  <c r="D68" i="90"/>
  <c r="E68" i="90"/>
  <c r="F68" i="90"/>
  <c r="G68" i="90"/>
  <c r="H68" i="90"/>
  <c r="I68" i="90"/>
  <c r="K68" i="90"/>
  <c r="L68" i="90"/>
  <c r="M68" i="90"/>
  <c r="N68" i="90"/>
  <c r="B69" i="90"/>
  <c r="C69" i="90"/>
  <c r="D69" i="90"/>
  <c r="E69" i="90"/>
  <c r="F69" i="90"/>
  <c r="G69" i="90"/>
  <c r="H69" i="90"/>
  <c r="I69" i="90"/>
  <c r="K69" i="90"/>
  <c r="L69" i="90"/>
  <c r="M69" i="90"/>
  <c r="N69" i="90"/>
  <c r="B70" i="90"/>
  <c r="C70" i="90"/>
  <c r="D70" i="90"/>
  <c r="E70" i="90"/>
  <c r="F70" i="90"/>
  <c r="G70" i="90"/>
  <c r="H70" i="90"/>
  <c r="I70" i="90"/>
  <c r="K70" i="90"/>
  <c r="L70" i="90"/>
  <c r="M70" i="90"/>
  <c r="N70" i="90"/>
  <c r="B71" i="90"/>
  <c r="C71" i="90"/>
  <c r="D71" i="90"/>
  <c r="E71" i="90"/>
  <c r="F71" i="90"/>
  <c r="G71" i="90"/>
  <c r="H71" i="90"/>
  <c r="I71" i="90"/>
  <c r="K71" i="90"/>
  <c r="L71" i="90"/>
  <c r="M71" i="90"/>
  <c r="N71" i="90"/>
  <c r="B72" i="90"/>
  <c r="C72" i="90"/>
  <c r="D72" i="90"/>
  <c r="E72" i="90"/>
  <c r="F72" i="90"/>
  <c r="G72" i="90"/>
  <c r="H72" i="90"/>
  <c r="I72" i="90"/>
  <c r="K72" i="90"/>
  <c r="L72" i="90"/>
  <c r="M72" i="90"/>
  <c r="N72" i="90"/>
  <c r="B73" i="90"/>
  <c r="C73" i="90"/>
  <c r="D73" i="90"/>
  <c r="E73" i="90"/>
  <c r="F73" i="90"/>
  <c r="G73" i="90"/>
  <c r="H73" i="90"/>
  <c r="I73" i="90"/>
  <c r="K73" i="90"/>
  <c r="L73" i="90"/>
  <c r="M73" i="90"/>
  <c r="N73" i="90"/>
  <c r="B74" i="90"/>
  <c r="C74" i="90"/>
  <c r="D74" i="90"/>
  <c r="E74" i="90"/>
  <c r="F74" i="90"/>
  <c r="G74" i="90"/>
  <c r="H74" i="90"/>
  <c r="I74" i="90"/>
  <c r="K74" i="90"/>
  <c r="L74" i="90"/>
  <c r="M74" i="90"/>
  <c r="N74" i="90"/>
  <c r="B75" i="90"/>
  <c r="C75" i="90"/>
  <c r="D75" i="90"/>
  <c r="E75" i="90"/>
  <c r="F75" i="90"/>
  <c r="G75" i="90"/>
  <c r="H75" i="90"/>
  <c r="I75" i="90"/>
  <c r="K75" i="90"/>
  <c r="L75" i="90"/>
  <c r="M75" i="90"/>
  <c r="N75" i="90"/>
  <c r="B76" i="90"/>
  <c r="C76" i="90"/>
  <c r="D76" i="90"/>
  <c r="E76" i="90"/>
  <c r="F76" i="90"/>
  <c r="G76" i="90"/>
  <c r="H76" i="90"/>
  <c r="I76" i="90"/>
  <c r="K76" i="90"/>
  <c r="L76" i="90"/>
  <c r="M76" i="90"/>
  <c r="N76" i="90"/>
  <c r="B77" i="90"/>
  <c r="C77" i="90"/>
  <c r="D77" i="90"/>
  <c r="E77" i="90"/>
  <c r="F77" i="90"/>
  <c r="G77" i="90"/>
  <c r="H77" i="90"/>
  <c r="I77" i="90"/>
  <c r="K77" i="90"/>
  <c r="L77" i="90"/>
  <c r="M77" i="90"/>
  <c r="N77" i="90"/>
  <c r="B78" i="90"/>
  <c r="C78" i="90"/>
  <c r="D78" i="90"/>
  <c r="E78" i="90"/>
  <c r="F78" i="90"/>
  <c r="G78" i="90"/>
  <c r="H78" i="90"/>
  <c r="I78" i="90"/>
  <c r="K78" i="90"/>
  <c r="L78" i="90"/>
  <c r="M78" i="90"/>
  <c r="N78" i="90"/>
  <c r="B79" i="90"/>
  <c r="C79" i="90"/>
  <c r="D79" i="90"/>
  <c r="E79" i="90"/>
  <c r="F79" i="90"/>
  <c r="G79" i="90"/>
  <c r="H79" i="90"/>
  <c r="I79" i="90"/>
  <c r="K79" i="90"/>
  <c r="L79" i="90"/>
  <c r="M79" i="90"/>
  <c r="N79" i="90"/>
  <c r="B80" i="90"/>
  <c r="C80" i="90"/>
  <c r="D80" i="90"/>
  <c r="E80" i="90"/>
  <c r="F80" i="90"/>
  <c r="G80" i="90"/>
  <c r="H80" i="90"/>
  <c r="I80" i="90"/>
  <c r="K80" i="90"/>
  <c r="L80" i="90"/>
  <c r="M80" i="90"/>
  <c r="N80" i="90"/>
  <c r="B81" i="90"/>
  <c r="C81" i="90"/>
  <c r="D81" i="90"/>
  <c r="E81" i="90"/>
  <c r="F81" i="90"/>
  <c r="G81" i="90"/>
  <c r="H81" i="90"/>
  <c r="I81" i="90"/>
  <c r="K81" i="90"/>
  <c r="L81" i="90"/>
  <c r="M81" i="90"/>
  <c r="N81" i="90"/>
  <c r="B82" i="90"/>
  <c r="C82" i="90"/>
  <c r="D82" i="90"/>
  <c r="E82" i="90"/>
  <c r="F82" i="90"/>
  <c r="G82" i="90"/>
  <c r="H82" i="90"/>
  <c r="I82" i="90"/>
  <c r="K82" i="90"/>
  <c r="L82" i="90"/>
  <c r="M82" i="90"/>
  <c r="N82" i="90"/>
  <c r="B83" i="90"/>
  <c r="C83" i="90"/>
  <c r="D83" i="90"/>
  <c r="E83" i="90"/>
  <c r="F83" i="90"/>
  <c r="G83" i="90"/>
  <c r="H83" i="90"/>
  <c r="I83" i="90"/>
  <c r="K83" i="90"/>
  <c r="L83" i="90"/>
  <c r="M83" i="90"/>
  <c r="N83" i="90"/>
  <c r="B84" i="90"/>
  <c r="C84" i="90"/>
  <c r="D84" i="90"/>
  <c r="E84" i="90"/>
  <c r="F84" i="90"/>
  <c r="G84" i="90"/>
  <c r="H84" i="90"/>
  <c r="I84" i="90"/>
  <c r="K84" i="90"/>
  <c r="L84" i="90"/>
  <c r="M84" i="90"/>
  <c r="N84" i="90"/>
  <c r="B85" i="90"/>
  <c r="C85" i="90"/>
  <c r="D85" i="90"/>
  <c r="E85" i="90"/>
  <c r="F85" i="90"/>
  <c r="G85" i="90"/>
  <c r="H85" i="90"/>
  <c r="I85" i="90"/>
  <c r="K85" i="90"/>
  <c r="L85" i="90"/>
  <c r="M85" i="90"/>
  <c r="N85" i="90"/>
  <c r="B86" i="90"/>
  <c r="C86" i="90"/>
  <c r="D86" i="90"/>
  <c r="E86" i="90"/>
  <c r="F86" i="90"/>
  <c r="G86" i="90"/>
  <c r="H86" i="90"/>
  <c r="I86" i="90"/>
  <c r="K86" i="90"/>
  <c r="L86" i="90"/>
  <c r="M86" i="90"/>
  <c r="N86" i="90"/>
  <c r="B87" i="90"/>
  <c r="C87" i="90"/>
  <c r="D87" i="90"/>
  <c r="E87" i="90"/>
  <c r="F87" i="90"/>
  <c r="G87" i="90"/>
  <c r="H87" i="90"/>
  <c r="I87" i="90"/>
  <c r="K87" i="90"/>
  <c r="L87" i="90"/>
  <c r="M87" i="90"/>
  <c r="N87" i="90"/>
  <c r="B88" i="90"/>
  <c r="C88" i="90"/>
  <c r="D88" i="90"/>
  <c r="E88" i="90"/>
  <c r="F88" i="90"/>
  <c r="G88" i="90"/>
  <c r="H88" i="90"/>
  <c r="I88" i="90"/>
  <c r="K88" i="90"/>
  <c r="L88" i="90"/>
  <c r="M88" i="90"/>
  <c r="N88" i="90"/>
  <c r="B89" i="90"/>
  <c r="C89" i="90"/>
  <c r="D89" i="90"/>
  <c r="E89" i="90"/>
  <c r="F89" i="90"/>
  <c r="G89" i="90"/>
  <c r="H89" i="90"/>
  <c r="I89" i="90"/>
  <c r="K89" i="90"/>
  <c r="L89" i="90"/>
  <c r="M89" i="90"/>
  <c r="N89" i="90"/>
  <c r="B90" i="90"/>
  <c r="C90" i="90"/>
  <c r="D90" i="90"/>
  <c r="E90" i="90"/>
  <c r="F90" i="90"/>
  <c r="G90" i="90"/>
  <c r="H90" i="90"/>
  <c r="I90" i="90"/>
  <c r="K90" i="90"/>
  <c r="L90" i="90"/>
  <c r="M90" i="90"/>
  <c r="N90" i="90"/>
  <c r="B91" i="90"/>
  <c r="C91" i="90"/>
  <c r="D91" i="90"/>
  <c r="E91" i="90"/>
  <c r="F91" i="90"/>
  <c r="G91" i="90"/>
  <c r="H91" i="90"/>
  <c r="I91" i="90"/>
  <c r="K91" i="90"/>
  <c r="L91" i="90"/>
  <c r="M91" i="90"/>
  <c r="N91" i="90"/>
  <c r="B92" i="90"/>
  <c r="C92" i="90"/>
  <c r="D92" i="90"/>
  <c r="E92" i="90"/>
  <c r="F92" i="90"/>
  <c r="G92" i="90"/>
  <c r="H92" i="90"/>
  <c r="I92" i="90"/>
  <c r="K92" i="90"/>
  <c r="L92" i="90"/>
  <c r="M92" i="90"/>
  <c r="N92" i="90"/>
  <c r="B93" i="90"/>
  <c r="C93" i="90"/>
  <c r="D93" i="90"/>
  <c r="E93" i="90"/>
  <c r="F93" i="90"/>
  <c r="G93" i="90"/>
  <c r="H93" i="90"/>
  <c r="I93" i="90"/>
  <c r="K93" i="90"/>
  <c r="L93" i="90"/>
  <c r="M93" i="90"/>
  <c r="N93" i="90"/>
  <c r="B94" i="90"/>
  <c r="C94" i="90"/>
  <c r="D94" i="90"/>
  <c r="E94" i="90"/>
  <c r="F94" i="90"/>
  <c r="G94" i="90"/>
  <c r="H94" i="90"/>
  <c r="I94" i="90"/>
  <c r="K94" i="90"/>
  <c r="L94" i="90"/>
  <c r="M94" i="90"/>
  <c r="N94" i="90"/>
  <c r="B95" i="90"/>
  <c r="C95" i="90"/>
  <c r="D95" i="90"/>
  <c r="E95" i="90"/>
  <c r="F95" i="90"/>
  <c r="G95" i="90"/>
  <c r="H95" i="90"/>
  <c r="I95" i="90"/>
  <c r="K95" i="90"/>
  <c r="L95" i="90"/>
  <c r="M95" i="90"/>
  <c r="N95" i="90"/>
  <c r="B96" i="90"/>
  <c r="C96" i="90"/>
  <c r="D96" i="90"/>
  <c r="E96" i="90"/>
  <c r="F96" i="90"/>
  <c r="G96" i="90"/>
  <c r="H96" i="90"/>
  <c r="I96" i="90"/>
  <c r="K96" i="90"/>
  <c r="L96" i="90"/>
  <c r="M96" i="90"/>
  <c r="N96" i="90"/>
  <c r="B97" i="90"/>
  <c r="C97" i="90"/>
  <c r="D97" i="90"/>
  <c r="E97" i="90"/>
  <c r="F97" i="90"/>
  <c r="G97" i="90"/>
  <c r="H97" i="90"/>
  <c r="I97" i="90"/>
  <c r="K97" i="90"/>
  <c r="L97" i="90"/>
  <c r="M97" i="90"/>
  <c r="N97" i="90"/>
  <c r="B98" i="90"/>
  <c r="C98" i="90"/>
  <c r="D98" i="90"/>
  <c r="E98" i="90"/>
  <c r="F98" i="90"/>
  <c r="G98" i="90"/>
  <c r="H98" i="90"/>
  <c r="I98" i="90"/>
  <c r="K98" i="90"/>
  <c r="L98" i="90"/>
  <c r="M98" i="90"/>
  <c r="N98" i="90"/>
  <c r="B99" i="90"/>
  <c r="C99" i="90"/>
  <c r="D99" i="90"/>
  <c r="E99" i="90"/>
  <c r="F99" i="90"/>
  <c r="G99" i="90"/>
  <c r="H99" i="90"/>
  <c r="I99" i="90"/>
  <c r="K99" i="90"/>
  <c r="L99" i="90"/>
  <c r="M99" i="90"/>
  <c r="N99" i="90"/>
  <c r="B100" i="90"/>
  <c r="C100" i="90"/>
  <c r="D100" i="90"/>
  <c r="E100" i="90"/>
  <c r="F100" i="90"/>
  <c r="G100" i="90"/>
  <c r="H100" i="90"/>
  <c r="I100" i="90"/>
  <c r="K100" i="90"/>
  <c r="L100" i="90"/>
  <c r="M100" i="90"/>
  <c r="N100" i="90"/>
  <c r="B101" i="90"/>
  <c r="C101" i="90"/>
  <c r="D101" i="90"/>
  <c r="E101" i="90"/>
  <c r="F101" i="90"/>
  <c r="G101" i="90"/>
  <c r="H101" i="90"/>
  <c r="I101" i="90"/>
  <c r="K101" i="90"/>
  <c r="L101" i="90"/>
  <c r="M101" i="90"/>
  <c r="N101" i="90"/>
  <c r="B102" i="90"/>
  <c r="C102" i="90"/>
  <c r="D102" i="90"/>
  <c r="E102" i="90"/>
  <c r="F102" i="90"/>
  <c r="G102" i="90"/>
  <c r="H102" i="90"/>
  <c r="I102" i="90"/>
  <c r="K102" i="90"/>
  <c r="L102" i="90"/>
  <c r="M102" i="90"/>
  <c r="N102" i="90"/>
  <c r="B103" i="90"/>
  <c r="C103" i="90"/>
  <c r="D103" i="90"/>
  <c r="E103" i="90"/>
  <c r="F103" i="90"/>
  <c r="G103" i="90"/>
  <c r="H103" i="90"/>
  <c r="I103" i="90"/>
  <c r="K103" i="90"/>
  <c r="L103" i="90"/>
  <c r="M103" i="90"/>
  <c r="N103" i="90"/>
  <c r="B104" i="90"/>
  <c r="C104" i="90"/>
  <c r="D104" i="90"/>
  <c r="E104" i="90"/>
  <c r="F104" i="90"/>
  <c r="G104" i="90"/>
  <c r="H104" i="90"/>
  <c r="I104" i="90"/>
  <c r="K104" i="90"/>
  <c r="L104" i="90"/>
  <c r="M104" i="90"/>
  <c r="N104" i="90"/>
  <c r="B105" i="90"/>
  <c r="C105" i="90"/>
  <c r="D105" i="90"/>
  <c r="E105" i="90"/>
  <c r="F105" i="90"/>
  <c r="G105" i="90"/>
  <c r="H105" i="90"/>
  <c r="I105" i="90"/>
  <c r="K105" i="90"/>
  <c r="L105" i="90"/>
  <c r="M105" i="90"/>
  <c r="N105" i="90"/>
  <c r="B106" i="90"/>
  <c r="C106" i="90"/>
  <c r="D106" i="90"/>
  <c r="E106" i="90"/>
  <c r="F106" i="90"/>
  <c r="G106" i="90"/>
  <c r="H106" i="90"/>
  <c r="I106" i="90"/>
  <c r="K106" i="90"/>
  <c r="L106" i="90"/>
  <c r="M106" i="90"/>
  <c r="N106" i="90"/>
  <c r="B107" i="90"/>
  <c r="C107" i="90"/>
  <c r="D107" i="90"/>
  <c r="E107" i="90"/>
  <c r="F107" i="90"/>
  <c r="G107" i="90"/>
  <c r="H107" i="90"/>
  <c r="I107" i="90"/>
  <c r="K107" i="90"/>
  <c r="L107" i="90"/>
  <c r="M107" i="90"/>
  <c r="N107" i="90"/>
  <c r="B108" i="90"/>
  <c r="C108" i="90"/>
  <c r="D108" i="90"/>
  <c r="E108" i="90"/>
  <c r="F108" i="90"/>
  <c r="G108" i="90"/>
  <c r="H108" i="90"/>
  <c r="I108" i="90"/>
  <c r="K108" i="90"/>
  <c r="L108" i="90"/>
  <c r="M108" i="90"/>
  <c r="N108" i="90"/>
  <c r="B109" i="90"/>
  <c r="C109" i="90"/>
  <c r="D109" i="90"/>
  <c r="E109" i="90"/>
  <c r="F109" i="90"/>
  <c r="G109" i="90"/>
  <c r="H109" i="90"/>
  <c r="I109" i="90"/>
  <c r="K109" i="90"/>
  <c r="L109" i="90"/>
  <c r="M109" i="90"/>
  <c r="N109" i="90"/>
  <c r="B110" i="90"/>
  <c r="C110" i="90"/>
  <c r="D110" i="90"/>
  <c r="E110" i="90"/>
  <c r="F110" i="90"/>
  <c r="G110" i="90"/>
  <c r="H110" i="90"/>
  <c r="I110" i="90"/>
  <c r="K110" i="90"/>
  <c r="L110" i="90"/>
  <c r="M110" i="90"/>
  <c r="N110" i="90"/>
  <c r="B111" i="90"/>
  <c r="C111" i="90"/>
  <c r="D111" i="90"/>
  <c r="E111" i="90"/>
  <c r="F111" i="90"/>
  <c r="G111" i="90"/>
  <c r="H111" i="90"/>
  <c r="I111" i="90"/>
  <c r="K111" i="90"/>
  <c r="L111" i="90"/>
  <c r="M111" i="90"/>
  <c r="N111" i="90"/>
  <c r="B112" i="90"/>
  <c r="C112" i="90"/>
  <c r="D112" i="90"/>
  <c r="E112" i="90"/>
  <c r="F112" i="90"/>
  <c r="G112" i="90"/>
  <c r="H112" i="90"/>
  <c r="I112" i="90"/>
  <c r="K112" i="90"/>
  <c r="L112" i="90"/>
  <c r="M112" i="90"/>
  <c r="N112" i="90"/>
  <c r="B113" i="90"/>
  <c r="C113" i="90"/>
  <c r="D113" i="90"/>
  <c r="E113" i="90"/>
  <c r="F113" i="90"/>
  <c r="G113" i="90"/>
  <c r="H113" i="90"/>
  <c r="I113" i="90"/>
  <c r="K113" i="90"/>
  <c r="L113" i="90"/>
  <c r="M113" i="90"/>
  <c r="N113" i="90"/>
  <c r="B114" i="90"/>
  <c r="C114" i="90"/>
  <c r="D114" i="90"/>
  <c r="E114" i="90"/>
  <c r="F114" i="90"/>
  <c r="G114" i="90"/>
  <c r="H114" i="90"/>
  <c r="I114" i="90"/>
  <c r="K114" i="90"/>
  <c r="L114" i="90"/>
  <c r="M114" i="90"/>
  <c r="N114" i="90"/>
  <c r="B115" i="90"/>
  <c r="C115" i="90"/>
  <c r="D115" i="90"/>
  <c r="E115" i="90"/>
  <c r="F115" i="90"/>
  <c r="G115" i="90"/>
  <c r="H115" i="90"/>
  <c r="I115" i="90"/>
  <c r="K115" i="90"/>
  <c r="L115" i="90"/>
  <c r="M115" i="90"/>
  <c r="N115" i="90"/>
  <c r="B116" i="90"/>
  <c r="C116" i="90"/>
  <c r="D116" i="90"/>
  <c r="E116" i="90"/>
  <c r="F116" i="90"/>
  <c r="G116" i="90"/>
  <c r="H116" i="90"/>
  <c r="I116" i="90"/>
  <c r="K116" i="90"/>
  <c r="L116" i="90"/>
  <c r="M116" i="90"/>
  <c r="N116" i="90"/>
  <c r="B117" i="90"/>
  <c r="C117" i="90"/>
  <c r="D117" i="90"/>
  <c r="E117" i="90"/>
  <c r="F117" i="90"/>
  <c r="G117" i="90"/>
  <c r="H117" i="90"/>
  <c r="I117" i="90"/>
  <c r="K117" i="90"/>
  <c r="L117" i="90"/>
  <c r="M117" i="90"/>
  <c r="N117" i="90"/>
  <c r="B118" i="90"/>
  <c r="C118" i="90"/>
  <c r="D118" i="90"/>
  <c r="E118" i="90"/>
  <c r="F118" i="90"/>
  <c r="G118" i="90"/>
  <c r="H118" i="90"/>
  <c r="I118" i="90"/>
  <c r="K118" i="90"/>
  <c r="L118" i="90"/>
  <c r="M118" i="90"/>
  <c r="N118" i="90"/>
  <c r="B119" i="90"/>
  <c r="C119" i="90"/>
  <c r="D119" i="90"/>
  <c r="E119" i="90"/>
  <c r="F119" i="90"/>
  <c r="G119" i="90"/>
  <c r="H119" i="90"/>
  <c r="I119" i="90"/>
  <c r="K119" i="90"/>
  <c r="L119" i="90"/>
  <c r="M119" i="90"/>
  <c r="N119" i="90"/>
  <c r="B120" i="90"/>
  <c r="C120" i="90"/>
  <c r="D120" i="90"/>
  <c r="E120" i="90"/>
  <c r="F120" i="90"/>
  <c r="G120" i="90"/>
  <c r="H120" i="90"/>
  <c r="I120" i="90"/>
  <c r="K120" i="90"/>
  <c r="L120" i="90"/>
  <c r="M120" i="90"/>
  <c r="N120" i="90"/>
  <c r="B121" i="90"/>
  <c r="C121" i="90"/>
  <c r="D121" i="90"/>
  <c r="E121" i="90"/>
  <c r="F121" i="90"/>
  <c r="G121" i="90"/>
  <c r="H121" i="90"/>
  <c r="I121" i="90"/>
  <c r="K121" i="90"/>
  <c r="L121" i="90"/>
  <c r="M121" i="90"/>
  <c r="N121" i="90"/>
  <c r="B122" i="90"/>
  <c r="C122" i="90"/>
  <c r="D122" i="90"/>
  <c r="E122" i="90"/>
  <c r="F122" i="90"/>
  <c r="G122" i="90"/>
  <c r="H122" i="90"/>
  <c r="I122" i="90"/>
  <c r="K122" i="90"/>
  <c r="L122" i="90"/>
  <c r="M122" i="90"/>
  <c r="N122" i="90"/>
  <c r="B123" i="90"/>
  <c r="C123" i="90"/>
  <c r="D123" i="90"/>
  <c r="E123" i="90"/>
  <c r="F123" i="90"/>
  <c r="G123" i="90"/>
  <c r="H123" i="90"/>
  <c r="I123" i="90"/>
  <c r="K123" i="90"/>
  <c r="L123" i="90"/>
  <c r="M123" i="90"/>
  <c r="N123" i="90"/>
  <c r="B124" i="90"/>
  <c r="C124" i="90"/>
  <c r="D124" i="90"/>
  <c r="E124" i="90"/>
  <c r="F124" i="90"/>
  <c r="G124" i="90"/>
  <c r="H124" i="90"/>
  <c r="I124" i="90"/>
  <c r="K124" i="90"/>
  <c r="L124" i="90"/>
  <c r="M124" i="90"/>
  <c r="N124" i="90"/>
  <c r="B125" i="90"/>
  <c r="C125" i="90"/>
  <c r="D125" i="90"/>
  <c r="E125" i="90"/>
  <c r="F125" i="90"/>
  <c r="G125" i="90"/>
  <c r="H125" i="90"/>
  <c r="I125" i="90"/>
  <c r="K125" i="90"/>
  <c r="L125" i="90"/>
  <c r="M125" i="90"/>
  <c r="N125" i="90"/>
  <c r="B126" i="90"/>
  <c r="C126" i="90"/>
  <c r="D126" i="90"/>
  <c r="E126" i="90"/>
  <c r="F126" i="90"/>
  <c r="G126" i="90"/>
  <c r="H126" i="90"/>
  <c r="I126" i="90"/>
  <c r="K126" i="90"/>
  <c r="L126" i="90"/>
  <c r="M126" i="90"/>
  <c r="N126" i="90"/>
  <c r="B127" i="90"/>
  <c r="C127" i="90"/>
  <c r="D127" i="90"/>
  <c r="E127" i="90"/>
  <c r="F127" i="90"/>
  <c r="G127" i="90"/>
  <c r="H127" i="90"/>
  <c r="I127" i="90"/>
  <c r="K127" i="90"/>
  <c r="L127" i="90"/>
  <c r="M127" i="90"/>
  <c r="N127" i="90"/>
  <c r="B128" i="90"/>
  <c r="C128" i="90"/>
  <c r="D128" i="90"/>
  <c r="E128" i="90"/>
  <c r="F128" i="90"/>
  <c r="G128" i="90"/>
  <c r="H128" i="90"/>
  <c r="I128" i="90"/>
  <c r="K128" i="90"/>
  <c r="L128" i="90"/>
  <c r="M128" i="90"/>
  <c r="N128" i="90"/>
  <c r="B129" i="90"/>
  <c r="C129" i="90"/>
  <c r="D129" i="90"/>
  <c r="E129" i="90"/>
  <c r="F129" i="90"/>
  <c r="G129" i="90"/>
  <c r="H129" i="90"/>
  <c r="I129" i="90"/>
  <c r="K129" i="90"/>
  <c r="L129" i="90"/>
  <c r="M129" i="90"/>
  <c r="N129" i="90"/>
  <c r="B130" i="90"/>
  <c r="C130" i="90"/>
  <c r="D130" i="90"/>
  <c r="E130" i="90"/>
  <c r="F130" i="90"/>
  <c r="G130" i="90"/>
  <c r="H130" i="90"/>
  <c r="I130" i="90"/>
  <c r="K130" i="90"/>
  <c r="L130" i="90"/>
  <c r="M130" i="90"/>
  <c r="N130" i="90"/>
  <c r="B131" i="90"/>
  <c r="C131" i="90"/>
  <c r="D131" i="90"/>
  <c r="E131" i="90"/>
  <c r="F131" i="90"/>
  <c r="G131" i="90"/>
  <c r="H131" i="90"/>
  <c r="I131" i="90"/>
  <c r="K131" i="90"/>
  <c r="L131" i="90"/>
  <c r="M131" i="90"/>
  <c r="N131" i="90"/>
  <c r="B132" i="90"/>
  <c r="C132" i="90"/>
  <c r="D132" i="90"/>
  <c r="E132" i="90"/>
  <c r="F132" i="90"/>
  <c r="G132" i="90"/>
  <c r="H132" i="90"/>
  <c r="I132" i="90"/>
  <c r="K132" i="90"/>
  <c r="L132" i="90"/>
  <c r="M132" i="90"/>
  <c r="N132" i="90"/>
  <c r="B133" i="90"/>
  <c r="C133" i="90"/>
  <c r="D133" i="90"/>
  <c r="E133" i="90"/>
  <c r="F133" i="90"/>
  <c r="G133" i="90"/>
  <c r="H133" i="90"/>
  <c r="I133" i="90"/>
  <c r="K133" i="90"/>
  <c r="L133" i="90"/>
  <c r="M133" i="90"/>
  <c r="N133" i="90"/>
  <c r="B134" i="90"/>
  <c r="C134" i="90"/>
  <c r="D134" i="90"/>
  <c r="E134" i="90"/>
  <c r="F134" i="90"/>
  <c r="G134" i="90"/>
  <c r="H134" i="90"/>
  <c r="I134" i="90"/>
  <c r="K134" i="90"/>
  <c r="L134" i="90"/>
  <c r="M134" i="90"/>
  <c r="N134" i="90"/>
  <c r="B135" i="90"/>
  <c r="C135" i="90"/>
  <c r="D135" i="90"/>
  <c r="E135" i="90"/>
  <c r="F135" i="90"/>
  <c r="G135" i="90"/>
  <c r="H135" i="90"/>
  <c r="I135" i="90"/>
  <c r="K135" i="90"/>
  <c r="L135" i="90"/>
  <c r="M135" i="90"/>
  <c r="N135" i="90"/>
  <c r="B136" i="90"/>
  <c r="C136" i="90"/>
  <c r="D136" i="90"/>
  <c r="E136" i="90"/>
  <c r="F136" i="90"/>
  <c r="G136" i="90"/>
  <c r="H136" i="90"/>
  <c r="I136" i="90"/>
  <c r="K136" i="90"/>
  <c r="L136" i="90"/>
  <c r="M136" i="90"/>
  <c r="N136" i="90"/>
  <c r="B137" i="90"/>
  <c r="C137" i="90"/>
  <c r="D137" i="90"/>
  <c r="E137" i="90"/>
  <c r="F137" i="90"/>
  <c r="G137" i="90"/>
  <c r="H137" i="90"/>
  <c r="I137" i="90"/>
  <c r="K137" i="90"/>
  <c r="L137" i="90"/>
  <c r="M137" i="90"/>
  <c r="N137" i="90"/>
  <c r="B138" i="90"/>
  <c r="C138" i="90"/>
  <c r="D138" i="90"/>
  <c r="E138" i="90"/>
  <c r="F138" i="90"/>
  <c r="G138" i="90"/>
  <c r="H138" i="90"/>
  <c r="I138" i="90"/>
  <c r="K138" i="90"/>
  <c r="L138" i="90"/>
  <c r="M138" i="90"/>
  <c r="N138" i="90"/>
  <c r="B139" i="90"/>
  <c r="C139" i="90"/>
  <c r="D139" i="90"/>
  <c r="E139" i="90"/>
  <c r="F139" i="90"/>
  <c r="G139" i="90"/>
  <c r="H139" i="90"/>
  <c r="I139" i="90"/>
  <c r="K139" i="90"/>
  <c r="L139" i="90"/>
  <c r="M139" i="90"/>
  <c r="N139" i="90"/>
  <c r="B140" i="90"/>
  <c r="C140" i="90"/>
  <c r="D140" i="90"/>
  <c r="E140" i="90"/>
  <c r="F140" i="90"/>
  <c r="G140" i="90"/>
  <c r="H140" i="90"/>
  <c r="I140" i="90"/>
  <c r="K140" i="90"/>
  <c r="L140" i="90"/>
  <c r="M140" i="90"/>
  <c r="N140" i="90"/>
  <c r="B141" i="90"/>
  <c r="C141" i="90"/>
  <c r="D141" i="90"/>
  <c r="E141" i="90"/>
  <c r="F141" i="90"/>
  <c r="G141" i="90"/>
  <c r="H141" i="90"/>
  <c r="I141" i="90"/>
  <c r="K141" i="90"/>
  <c r="L141" i="90"/>
  <c r="M141" i="90"/>
  <c r="N141" i="90"/>
  <c r="B142" i="90"/>
  <c r="C142" i="90"/>
  <c r="D142" i="90"/>
  <c r="E142" i="90"/>
  <c r="F142" i="90"/>
  <c r="G142" i="90"/>
  <c r="H142" i="90"/>
  <c r="I142" i="90"/>
  <c r="K142" i="90"/>
  <c r="L142" i="90"/>
  <c r="M142" i="90"/>
  <c r="N142" i="90"/>
  <c r="B143" i="90"/>
  <c r="C143" i="90"/>
  <c r="D143" i="90"/>
  <c r="E143" i="90"/>
  <c r="F143" i="90"/>
  <c r="G143" i="90"/>
  <c r="H143" i="90"/>
  <c r="I143" i="90"/>
  <c r="K143" i="90"/>
  <c r="L143" i="90"/>
  <c r="M143" i="90"/>
  <c r="N143" i="90"/>
  <c r="B144" i="90"/>
  <c r="C144" i="90"/>
  <c r="D144" i="90"/>
  <c r="E144" i="90"/>
  <c r="F144" i="90"/>
  <c r="G144" i="90"/>
  <c r="H144" i="90"/>
  <c r="I144" i="90"/>
  <c r="K144" i="90"/>
  <c r="L144" i="90"/>
  <c r="M144" i="90"/>
  <c r="N144" i="90"/>
  <c r="B145" i="90"/>
  <c r="C145" i="90"/>
  <c r="D145" i="90"/>
  <c r="E145" i="90"/>
  <c r="F145" i="90"/>
  <c r="G145" i="90"/>
  <c r="H145" i="90"/>
  <c r="I145" i="90"/>
  <c r="K145" i="90"/>
  <c r="L145" i="90"/>
  <c r="M145" i="90"/>
  <c r="N145" i="90"/>
  <c r="B146" i="90"/>
  <c r="C146" i="90"/>
  <c r="D146" i="90"/>
  <c r="E146" i="90"/>
  <c r="F146" i="90"/>
  <c r="G146" i="90"/>
  <c r="H146" i="90"/>
  <c r="I146" i="90"/>
  <c r="K146" i="90"/>
  <c r="L146" i="90"/>
  <c r="M146" i="90"/>
  <c r="N146" i="90"/>
  <c r="B147" i="90"/>
  <c r="C147" i="90"/>
  <c r="D147" i="90"/>
  <c r="E147" i="90"/>
  <c r="F147" i="90"/>
  <c r="G147" i="90"/>
  <c r="H147" i="90"/>
  <c r="I147" i="90"/>
  <c r="K147" i="90"/>
  <c r="L147" i="90"/>
  <c r="M147" i="90"/>
  <c r="N147" i="90"/>
  <c r="B148" i="90"/>
  <c r="C148" i="90"/>
  <c r="D148" i="90"/>
  <c r="E148" i="90"/>
  <c r="F148" i="90"/>
  <c r="G148" i="90"/>
  <c r="H148" i="90"/>
  <c r="I148" i="90"/>
  <c r="K148" i="90"/>
  <c r="L148" i="90"/>
  <c r="M148" i="90"/>
  <c r="N148" i="90"/>
  <c r="B149" i="90"/>
  <c r="C149" i="90"/>
  <c r="D149" i="90"/>
  <c r="E149" i="90"/>
  <c r="F149" i="90"/>
  <c r="G149" i="90"/>
  <c r="H149" i="90"/>
  <c r="I149" i="90"/>
  <c r="K149" i="90"/>
  <c r="L149" i="90"/>
  <c r="M149" i="90"/>
  <c r="N149" i="90"/>
  <c r="B150" i="90"/>
  <c r="C150" i="90"/>
  <c r="D150" i="90"/>
  <c r="E150" i="90"/>
  <c r="F150" i="90"/>
  <c r="G150" i="90"/>
  <c r="H150" i="90"/>
  <c r="I150" i="90"/>
  <c r="K150" i="90"/>
  <c r="L150" i="90"/>
  <c r="M150" i="90"/>
  <c r="N150" i="90"/>
  <c r="B151" i="90"/>
  <c r="C151" i="90"/>
  <c r="D151" i="90"/>
  <c r="E151" i="90"/>
  <c r="F151" i="90"/>
  <c r="G151" i="90"/>
  <c r="H151" i="90"/>
  <c r="I151" i="90"/>
  <c r="K151" i="90"/>
  <c r="L151" i="90"/>
  <c r="M151" i="90"/>
  <c r="N151" i="90"/>
  <c r="B152" i="90"/>
  <c r="C152" i="90"/>
  <c r="D152" i="90"/>
  <c r="E152" i="90"/>
  <c r="F152" i="90"/>
  <c r="G152" i="90"/>
  <c r="H152" i="90"/>
  <c r="I152" i="90"/>
  <c r="K152" i="90"/>
  <c r="L152" i="90"/>
  <c r="M152" i="90"/>
  <c r="N152" i="90"/>
  <c r="B153" i="90"/>
  <c r="C153" i="90"/>
  <c r="D153" i="90"/>
  <c r="E153" i="90"/>
  <c r="F153" i="90"/>
  <c r="G153" i="90"/>
  <c r="H153" i="90"/>
  <c r="I153" i="90"/>
  <c r="K153" i="90"/>
  <c r="L153" i="90"/>
  <c r="M153" i="90"/>
  <c r="N153" i="90"/>
  <c r="B154" i="90"/>
  <c r="C154" i="90"/>
  <c r="D154" i="90"/>
  <c r="E154" i="90"/>
  <c r="F154" i="90"/>
  <c r="G154" i="90"/>
  <c r="H154" i="90"/>
  <c r="I154" i="90"/>
  <c r="K154" i="90"/>
  <c r="L154" i="90"/>
  <c r="M154" i="90"/>
  <c r="N154" i="90"/>
  <c r="B155" i="90"/>
  <c r="C155" i="90"/>
  <c r="D155" i="90"/>
  <c r="E155" i="90"/>
  <c r="F155" i="90"/>
  <c r="G155" i="90"/>
  <c r="H155" i="90"/>
  <c r="I155" i="90"/>
  <c r="K155" i="90"/>
  <c r="L155" i="90"/>
  <c r="M155" i="90"/>
  <c r="N155" i="90"/>
  <c r="B156" i="90"/>
  <c r="C156" i="90"/>
  <c r="D156" i="90"/>
  <c r="E156" i="90"/>
  <c r="F156" i="90"/>
  <c r="G156" i="90"/>
  <c r="H156" i="90"/>
  <c r="I156" i="90"/>
  <c r="K156" i="90"/>
  <c r="L156" i="90"/>
  <c r="M156" i="90"/>
  <c r="N156" i="90"/>
  <c r="B157" i="90"/>
  <c r="C157" i="90"/>
  <c r="D157" i="90"/>
  <c r="E157" i="90"/>
  <c r="F157" i="90"/>
  <c r="G157" i="90"/>
  <c r="H157" i="90"/>
  <c r="I157" i="90"/>
  <c r="K157" i="90"/>
  <c r="L157" i="90"/>
  <c r="M157" i="90"/>
  <c r="N157" i="90"/>
  <c r="B158" i="90"/>
  <c r="C158" i="90"/>
  <c r="D158" i="90"/>
  <c r="E158" i="90"/>
  <c r="F158" i="90"/>
  <c r="G158" i="90"/>
  <c r="H158" i="90"/>
  <c r="I158" i="90"/>
  <c r="K158" i="90"/>
  <c r="L158" i="90"/>
  <c r="M158" i="90"/>
  <c r="N158" i="90"/>
  <c r="B159" i="90"/>
  <c r="C159" i="90"/>
  <c r="D159" i="90"/>
  <c r="E159" i="90"/>
  <c r="F159" i="90"/>
  <c r="G159" i="90"/>
  <c r="H159" i="90"/>
  <c r="I159" i="90"/>
  <c r="K159" i="90"/>
  <c r="L159" i="90"/>
  <c r="M159" i="90"/>
  <c r="N159" i="90"/>
  <c r="B160" i="90"/>
  <c r="C160" i="90"/>
  <c r="D160" i="90"/>
  <c r="E160" i="90"/>
  <c r="F160" i="90"/>
  <c r="G160" i="90"/>
  <c r="H160" i="90"/>
  <c r="I160" i="90"/>
  <c r="K160" i="90"/>
  <c r="L160" i="90"/>
  <c r="M160" i="90"/>
  <c r="N160" i="90"/>
  <c r="B161" i="90"/>
  <c r="C161" i="90"/>
  <c r="D161" i="90"/>
  <c r="E161" i="90"/>
  <c r="F161" i="90"/>
  <c r="G161" i="90"/>
  <c r="H161" i="90"/>
  <c r="I161" i="90"/>
  <c r="K161" i="90"/>
  <c r="L161" i="90"/>
  <c r="M161" i="90"/>
  <c r="N161" i="90"/>
  <c r="B162" i="90"/>
  <c r="C162" i="90"/>
  <c r="D162" i="90"/>
  <c r="E162" i="90"/>
  <c r="F162" i="90"/>
  <c r="G162" i="90"/>
  <c r="H162" i="90"/>
  <c r="I162" i="90"/>
  <c r="K162" i="90"/>
  <c r="L162" i="90"/>
  <c r="M162" i="90"/>
  <c r="N162" i="90"/>
  <c r="B163" i="90"/>
  <c r="C163" i="90"/>
  <c r="D163" i="90"/>
  <c r="E163" i="90"/>
  <c r="F163" i="90"/>
  <c r="G163" i="90"/>
  <c r="H163" i="90"/>
  <c r="I163" i="90"/>
  <c r="K163" i="90"/>
  <c r="L163" i="90"/>
  <c r="M163" i="90"/>
  <c r="N163" i="90"/>
  <c r="B164" i="90"/>
  <c r="C164" i="90"/>
  <c r="D164" i="90"/>
  <c r="E164" i="90"/>
  <c r="F164" i="90"/>
  <c r="G164" i="90"/>
  <c r="H164" i="90"/>
  <c r="I164" i="90"/>
  <c r="K164" i="90"/>
  <c r="L164" i="90"/>
  <c r="M164" i="90"/>
  <c r="N164" i="90"/>
  <c r="B165" i="90"/>
  <c r="C165" i="90"/>
  <c r="D165" i="90"/>
  <c r="E165" i="90"/>
  <c r="F165" i="90"/>
  <c r="G165" i="90"/>
  <c r="H165" i="90"/>
  <c r="I165" i="90"/>
  <c r="K165" i="90"/>
  <c r="L165" i="90"/>
  <c r="M165" i="90"/>
  <c r="N165" i="90"/>
  <c r="B166" i="90"/>
  <c r="C166" i="90"/>
  <c r="D166" i="90"/>
  <c r="E166" i="90"/>
  <c r="F166" i="90"/>
  <c r="G166" i="90"/>
  <c r="H166" i="90"/>
  <c r="I166" i="90"/>
  <c r="K166" i="90"/>
  <c r="L166" i="90"/>
  <c r="M166" i="90"/>
  <c r="N166" i="90"/>
  <c r="B167" i="90"/>
  <c r="C167" i="90"/>
  <c r="D167" i="90"/>
  <c r="E167" i="90"/>
  <c r="F167" i="90"/>
  <c r="G167" i="90"/>
  <c r="H167" i="90"/>
  <c r="I167" i="90"/>
  <c r="K167" i="90"/>
  <c r="L167" i="90"/>
  <c r="M167" i="90"/>
  <c r="N167" i="90"/>
  <c r="B168" i="90"/>
  <c r="C168" i="90"/>
  <c r="D168" i="90"/>
  <c r="E168" i="90"/>
  <c r="F168" i="90"/>
  <c r="G168" i="90"/>
  <c r="H168" i="90"/>
  <c r="I168" i="90"/>
  <c r="K168" i="90"/>
  <c r="L168" i="90"/>
  <c r="M168" i="90"/>
  <c r="N168" i="90"/>
  <c r="B169" i="90"/>
  <c r="C169" i="90"/>
  <c r="D169" i="90"/>
  <c r="E169" i="90"/>
  <c r="F169" i="90"/>
  <c r="G169" i="90"/>
  <c r="H169" i="90"/>
  <c r="I169" i="90"/>
  <c r="K169" i="90"/>
  <c r="L169" i="90"/>
  <c r="M169" i="90"/>
  <c r="N169" i="90"/>
  <c r="B170" i="90"/>
  <c r="C170" i="90"/>
  <c r="D170" i="90"/>
  <c r="E170" i="90"/>
  <c r="F170" i="90"/>
  <c r="G170" i="90"/>
  <c r="H170" i="90"/>
  <c r="I170" i="90"/>
  <c r="K170" i="90"/>
  <c r="L170" i="90"/>
  <c r="M170" i="90"/>
  <c r="N170" i="90"/>
  <c r="B171" i="90"/>
  <c r="C171" i="90"/>
  <c r="D171" i="90"/>
  <c r="E171" i="90"/>
  <c r="F171" i="90"/>
  <c r="G171" i="90"/>
  <c r="H171" i="90"/>
  <c r="I171" i="90"/>
  <c r="K171" i="90"/>
  <c r="L171" i="90"/>
  <c r="M171" i="90"/>
  <c r="N171" i="90"/>
  <c r="B172" i="90"/>
  <c r="C172" i="90"/>
  <c r="D172" i="90"/>
  <c r="E172" i="90"/>
  <c r="F172" i="90"/>
  <c r="G172" i="90"/>
  <c r="H172" i="90"/>
  <c r="I172" i="90"/>
  <c r="K172" i="90"/>
  <c r="L172" i="90"/>
  <c r="M172" i="90"/>
  <c r="N172" i="90"/>
  <c r="B173" i="90"/>
  <c r="C173" i="90"/>
  <c r="D173" i="90"/>
  <c r="E173" i="90"/>
  <c r="F173" i="90"/>
  <c r="G173" i="90"/>
  <c r="H173" i="90"/>
  <c r="I173" i="90"/>
  <c r="K173" i="90"/>
  <c r="L173" i="90"/>
  <c r="M173" i="90"/>
  <c r="N173" i="90"/>
  <c r="B174" i="90"/>
  <c r="C174" i="90"/>
  <c r="D174" i="90"/>
  <c r="E174" i="90"/>
  <c r="F174" i="90"/>
  <c r="G174" i="90"/>
  <c r="H174" i="90"/>
  <c r="I174" i="90"/>
  <c r="K174" i="90"/>
  <c r="L174" i="90"/>
  <c r="M174" i="90"/>
  <c r="N174" i="90"/>
  <c r="B175" i="90"/>
  <c r="C175" i="90"/>
  <c r="D175" i="90"/>
  <c r="E175" i="90"/>
  <c r="F175" i="90"/>
  <c r="G175" i="90"/>
  <c r="H175" i="90"/>
  <c r="I175" i="90"/>
  <c r="K175" i="90"/>
  <c r="L175" i="90"/>
  <c r="M175" i="90"/>
  <c r="N175" i="90"/>
  <c r="B176" i="90"/>
  <c r="C176" i="90"/>
  <c r="D176" i="90"/>
  <c r="E176" i="90"/>
  <c r="F176" i="90"/>
  <c r="G176" i="90"/>
  <c r="H176" i="90"/>
  <c r="I176" i="90"/>
  <c r="K176" i="90"/>
  <c r="L176" i="90"/>
  <c r="M176" i="90"/>
  <c r="N176" i="90"/>
  <c r="B177" i="90"/>
  <c r="C177" i="90"/>
  <c r="D177" i="90"/>
  <c r="E177" i="90"/>
  <c r="F177" i="90"/>
  <c r="G177" i="90"/>
  <c r="H177" i="90"/>
  <c r="I177" i="90"/>
  <c r="K177" i="90"/>
  <c r="L177" i="90"/>
  <c r="M177" i="90"/>
  <c r="N177" i="90"/>
  <c r="B178" i="90"/>
  <c r="C178" i="90"/>
  <c r="D178" i="90"/>
  <c r="E178" i="90"/>
  <c r="F178" i="90"/>
  <c r="G178" i="90"/>
  <c r="H178" i="90"/>
  <c r="I178" i="90"/>
  <c r="K178" i="90"/>
  <c r="L178" i="90"/>
  <c r="M178" i="90"/>
  <c r="N178" i="90"/>
  <c r="B179" i="90"/>
  <c r="C179" i="90"/>
  <c r="D179" i="90"/>
  <c r="E179" i="90"/>
  <c r="F179" i="90"/>
  <c r="G179" i="90"/>
  <c r="H179" i="90"/>
  <c r="I179" i="90"/>
  <c r="K179" i="90"/>
  <c r="L179" i="90"/>
  <c r="M179" i="90"/>
  <c r="N179" i="90"/>
  <c r="B180" i="90"/>
  <c r="C180" i="90"/>
  <c r="D180" i="90"/>
  <c r="E180" i="90"/>
  <c r="F180" i="90"/>
  <c r="G180" i="90"/>
  <c r="H180" i="90"/>
  <c r="I180" i="90"/>
  <c r="K180" i="90"/>
  <c r="L180" i="90"/>
  <c r="M180" i="90"/>
  <c r="N180" i="90"/>
  <c r="B181" i="90"/>
  <c r="C181" i="90"/>
  <c r="D181" i="90"/>
  <c r="E181" i="90"/>
  <c r="F181" i="90"/>
  <c r="G181" i="90"/>
  <c r="H181" i="90"/>
  <c r="I181" i="90"/>
  <c r="K181" i="90"/>
  <c r="L181" i="90"/>
  <c r="M181" i="90"/>
  <c r="N181" i="90"/>
  <c r="B182" i="90"/>
  <c r="C182" i="90"/>
  <c r="D182" i="90"/>
  <c r="E182" i="90"/>
  <c r="F182" i="90"/>
  <c r="G182" i="90"/>
  <c r="H182" i="90"/>
  <c r="I182" i="90"/>
  <c r="K182" i="90"/>
  <c r="L182" i="90"/>
  <c r="M182" i="90"/>
  <c r="N182" i="90"/>
  <c r="B183" i="90"/>
  <c r="C183" i="90"/>
  <c r="D183" i="90"/>
  <c r="E183" i="90"/>
  <c r="F183" i="90"/>
  <c r="G183" i="90"/>
  <c r="H183" i="90"/>
  <c r="I183" i="90"/>
  <c r="K183" i="90"/>
  <c r="L183" i="90"/>
  <c r="M183" i="90"/>
  <c r="N183" i="90"/>
  <c r="B184" i="90"/>
  <c r="C184" i="90"/>
  <c r="D184" i="90"/>
  <c r="E184" i="90"/>
  <c r="F184" i="90"/>
  <c r="G184" i="90"/>
  <c r="H184" i="90"/>
  <c r="I184" i="90"/>
  <c r="K184" i="90"/>
  <c r="L184" i="90"/>
  <c r="M184" i="90"/>
  <c r="N184" i="90"/>
  <c r="B185" i="90"/>
  <c r="C185" i="90"/>
  <c r="D185" i="90"/>
  <c r="E185" i="90"/>
  <c r="F185" i="90"/>
  <c r="G185" i="90"/>
  <c r="H185" i="90"/>
  <c r="I185" i="90"/>
  <c r="K185" i="90"/>
  <c r="L185" i="90"/>
  <c r="M185" i="90"/>
  <c r="N185" i="90"/>
  <c r="B186" i="90"/>
  <c r="C186" i="90"/>
  <c r="D186" i="90"/>
  <c r="E186" i="90"/>
  <c r="F186" i="90"/>
  <c r="G186" i="90"/>
  <c r="H186" i="90"/>
  <c r="I186" i="90"/>
  <c r="K186" i="90"/>
  <c r="L186" i="90"/>
  <c r="M186" i="90"/>
  <c r="N186" i="90"/>
  <c r="B187" i="90"/>
  <c r="C187" i="90"/>
  <c r="D187" i="90"/>
  <c r="E187" i="90"/>
  <c r="F187" i="90"/>
  <c r="G187" i="90"/>
  <c r="H187" i="90"/>
  <c r="I187" i="90"/>
  <c r="K187" i="90"/>
  <c r="L187" i="90"/>
  <c r="M187" i="90"/>
  <c r="N187" i="90"/>
  <c r="B188" i="90"/>
  <c r="C188" i="90"/>
  <c r="D188" i="90"/>
  <c r="E188" i="90"/>
  <c r="F188" i="90"/>
  <c r="G188" i="90"/>
  <c r="H188" i="90"/>
  <c r="I188" i="90"/>
  <c r="K188" i="90"/>
  <c r="L188" i="90"/>
  <c r="M188" i="90"/>
  <c r="N188" i="90"/>
  <c r="B189" i="90"/>
  <c r="C189" i="90"/>
  <c r="D189" i="90"/>
  <c r="E189" i="90"/>
  <c r="F189" i="90"/>
  <c r="G189" i="90"/>
  <c r="H189" i="90"/>
  <c r="I189" i="90"/>
  <c r="K189" i="90"/>
  <c r="L189" i="90"/>
  <c r="M189" i="90"/>
  <c r="N189" i="90"/>
  <c r="B190" i="90"/>
  <c r="C190" i="90"/>
  <c r="D190" i="90"/>
  <c r="E190" i="90"/>
  <c r="F190" i="90"/>
  <c r="G190" i="90"/>
  <c r="H190" i="90"/>
  <c r="I190" i="90"/>
  <c r="K190" i="90"/>
  <c r="L190" i="90"/>
  <c r="M190" i="90"/>
  <c r="N190" i="90"/>
  <c r="B191" i="90"/>
  <c r="C191" i="90"/>
  <c r="D191" i="90"/>
  <c r="E191" i="90"/>
  <c r="F191" i="90"/>
  <c r="G191" i="90"/>
  <c r="H191" i="90"/>
  <c r="I191" i="90"/>
  <c r="K191" i="90"/>
  <c r="L191" i="90"/>
  <c r="M191" i="90"/>
  <c r="N191" i="90"/>
  <c r="B192" i="90"/>
  <c r="C192" i="90"/>
  <c r="D192" i="90"/>
  <c r="E192" i="90"/>
  <c r="F192" i="90"/>
  <c r="G192" i="90"/>
  <c r="H192" i="90"/>
  <c r="I192" i="90"/>
  <c r="K192" i="90"/>
  <c r="L192" i="90"/>
  <c r="M192" i="90"/>
  <c r="N192" i="90"/>
  <c r="B193" i="90"/>
  <c r="C193" i="90"/>
  <c r="D193" i="90"/>
  <c r="E193" i="90"/>
  <c r="F193" i="90"/>
  <c r="G193" i="90"/>
  <c r="H193" i="90"/>
  <c r="I193" i="90"/>
  <c r="K193" i="90"/>
  <c r="L193" i="90"/>
  <c r="M193" i="90"/>
  <c r="N193" i="90"/>
  <c r="B194" i="90"/>
  <c r="C194" i="90"/>
  <c r="D194" i="90"/>
  <c r="E194" i="90"/>
  <c r="F194" i="90"/>
  <c r="G194" i="90"/>
  <c r="H194" i="90"/>
  <c r="I194" i="90"/>
  <c r="K194" i="90"/>
  <c r="L194" i="90"/>
  <c r="M194" i="90"/>
  <c r="N194" i="90"/>
  <c r="B195" i="90"/>
  <c r="C195" i="90"/>
  <c r="D195" i="90"/>
  <c r="E195" i="90"/>
  <c r="F195" i="90"/>
  <c r="G195" i="90"/>
  <c r="H195" i="90"/>
  <c r="I195" i="90"/>
  <c r="K195" i="90"/>
  <c r="L195" i="90"/>
  <c r="M195" i="90"/>
  <c r="N195" i="90"/>
  <c r="B196" i="90"/>
  <c r="C196" i="90"/>
  <c r="D196" i="90"/>
  <c r="E196" i="90"/>
  <c r="F196" i="90"/>
  <c r="G196" i="90"/>
  <c r="H196" i="90"/>
  <c r="I196" i="90"/>
  <c r="K196" i="90"/>
  <c r="L196" i="90"/>
  <c r="M196" i="90"/>
  <c r="N196" i="90"/>
  <c r="B197" i="90"/>
  <c r="C197" i="90"/>
  <c r="D197" i="90"/>
  <c r="E197" i="90"/>
  <c r="F197" i="90"/>
  <c r="G197" i="90"/>
  <c r="H197" i="90"/>
  <c r="I197" i="90"/>
  <c r="K197" i="90"/>
  <c r="L197" i="90"/>
  <c r="M197" i="90"/>
  <c r="N197" i="90"/>
  <c r="B198" i="90"/>
  <c r="C198" i="90"/>
  <c r="D198" i="90"/>
  <c r="E198" i="90"/>
  <c r="F198" i="90"/>
  <c r="G198" i="90"/>
  <c r="H198" i="90"/>
  <c r="I198" i="90"/>
  <c r="K198" i="90"/>
  <c r="L198" i="90"/>
  <c r="M198" i="90"/>
  <c r="N198" i="90"/>
  <c r="B199" i="90"/>
  <c r="C199" i="90"/>
  <c r="D199" i="90"/>
  <c r="E199" i="90"/>
  <c r="F199" i="90"/>
  <c r="G199" i="90"/>
  <c r="H199" i="90"/>
  <c r="I199" i="90"/>
  <c r="K199" i="90"/>
  <c r="L199" i="90"/>
  <c r="M199" i="90"/>
  <c r="N199" i="90"/>
  <c r="B200" i="90"/>
  <c r="C200" i="90"/>
  <c r="D200" i="90"/>
  <c r="E200" i="90"/>
  <c r="F200" i="90"/>
  <c r="G200" i="90"/>
  <c r="H200" i="90"/>
  <c r="I200" i="90"/>
  <c r="K200" i="90"/>
  <c r="L200" i="90"/>
  <c r="M200" i="90"/>
  <c r="N200" i="90"/>
  <c r="B201" i="90"/>
  <c r="C201" i="90"/>
  <c r="D201" i="90"/>
  <c r="E201" i="90"/>
  <c r="F201" i="90"/>
  <c r="G201" i="90"/>
  <c r="H201" i="90"/>
  <c r="I201" i="90"/>
  <c r="K201" i="90"/>
  <c r="L201" i="90"/>
  <c r="M201" i="90"/>
  <c r="N201" i="90"/>
  <c r="B202" i="90"/>
  <c r="C202" i="90"/>
  <c r="D202" i="90"/>
  <c r="E202" i="90"/>
  <c r="F202" i="90"/>
  <c r="G202" i="90"/>
  <c r="H202" i="90"/>
  <c r="I202" i="90"/>
  <c r="K202" i="90"/>
  <c r="L202" i="90"/>
  <c r="M202" i="90"/>
  <c r="N202" i="90"/>
  <c r="B203" i="90"/>
  <c r="C203" i="90"/>
  <c r="D203" i="90"/>
  <c r="E203" i="90"/>
  <c r="F203" i="90"/>
  <c r="G203" i="90"/>
  <c r="H203" i="90"/>
  <c r="I203" i="90"/>
  <c r="K203" i="90"/>
  <c r="L203" i="90"/>
  <c r="M203" i="90"/>
  <c r="N203" i="90"/>
  <c r="B204" i="90"/>
  <c r="C204" i="90"/>
  <c r="D204" i="90"/>
  <c r="E204" i="90"/>
  <c r="F204" i="90"/>
  <c r="G204" i="90"/>
  <c r="H204" i="90"/>
  <c r="I204" i="90"/>
  <c r="K204" i="90"/>
  <c r="L204" i="90"/>
  <c r="M204" i="90"/>
  <c r="N204" i="90"/>
  <c r="B205" i="90"/>
  <c r="C205" i="90"/>
  <c r="D205" i="90"/>
  <c r="E205" i="90"/>
  <c r="F205" i="90"/>
  <c r="G205" i="90"/>
  <c r="H205" i="90"/>
  <c r="I205" i="90"/>
  <c r="K205" i="90"/>
  <c r="L205" i="90"/>
  <c r="M205" i="90"/>
  <c r="N205" i="90"/>
  <c r="B206" i="90"/>
  <c r="C206" i="90"/>
  <c r="D206" i="90"/>
  <c r="E206" i="90"/>
  <c r="F206" i="90"/>
  <c r="G206" i="90"/>
  <c r="H206" i="90"/>
  <c r="I206" i="90"/>
  <c r="K206" i="90"/>
  <c r="L206" i="90"/>
  <c r="M206" i="90"/>
  <c r="N206" i="90"/>
  <c r="B207" i="90"/>
  <c r="C207" i="90"/>
  <c r="D207" i="90"/>
  <c r="E207" i="90"/>
  <c r="F207" i="90"/>
  <c r="G207" i="90"/>
  <c r="H207" i="90"/>
  <c r="I207" i="90"/>
  <c r="K207" i="90"/>
  <c r="L207" i="90"/>
  <c r="M207" i="90"/>
  <c r="N207" i="90"/>
  <c r="B208" i="90"/>
  <c r="C208" i="90"/>
  <c r="D208" i="90"/>
  <c r="E208" i="90"/>
  <c r="F208" i="90"/>
  <c r="G208" i="90"/>
  <c r="H208" i="90"/>
  <c r="I208" i="90"/>
  <c r="K208" i="90"/>
  <c r="L208" i="90"/>
  <c r="M208" i="90"/>
  <c r="N208" i="90"/>
  <c r="B209" i="90"/>
  <c r="C209" i="90"/>
  <c r="D209" i="90"/>
  <c r="E209" i="90"/>
  <c r="F209" i="90"/>
  <c r="G209" i="90"/>
  <c r="H209" i="90"/>
  <c r="I209" i="90"/>
  <c r="K209" i="90"/>
  <c r="L209" i="90"/>
  <c r="M209" i="90"/>
  <c r="N209" i="90"/>
  <c r="B210" i="90"/>
  <c r="C210" i="90"/>
  <c r="D210" i="90"/>
  <c r="E210" i="90"/>
  <c r="F210" i="90"/>
  <c r="G210" i="90"/>
  <c r="H210" i="90"/>
  <c r="I210" i="90"/>
  <c r="K210" i="90"/>
  <c r="L210" i="90"/>
  <c r="M210" i="90"/>
  <c r="N210" i="90"/>
  <c r="B211" i="90"/>
  <c r="C211" i="90"/>
  <c r="D211" i="90"/>
  <c r="E211" i="90"/>
  <c r="F211" i="90"/>
  <c r="G211" i="90"/>
  <c r="H211" i="90"/>
  <c r="I211" i="90"/>
  <c r="K211" i="90"/>
  <c r="L211" i="90"/>
  <c r="M211" i="90"/>
  <c r="N211" i="90"/>
  <c r="B212" i="90"/>
  <c r="C212" i="90"/>
  <c r="D212" i="90"/>
  <c r="E212" i="90"/>
  <c r="F212" i="90"/>
  <c r="G212" i="90"/>
  <c r="H212" i="90"/>
  <c r="I212" i="90"/>
  <c r="K212" i="90"/>
  <c r="L212" i="90"/>
  <c r="M212" i="90"/>
  <c r="N212" i="90"/>
  <c r="B213" i="90"/>
  <c r="C213" i="90"/>
  <c r="D213" i="90"/>
  <c r="E213" i="90"/>
  <c r="F213" i="90"/>
  <c r="G213" i="90"/>
  <c r="H213" i="90"/>
  <c r="I213" i="90"/>
  <c r="K213" i="90"/>
  <c r="L213" i="90"/>
  <c r="M213" i="90"/>
  <c r="N213" i="90"/>
  <c r="B214" i="90"/>
  <c r="C214" i="90"/>
  <c r="D214" i="90"/>
  <c r="E214" i="90"/>
  <c r="F214" i="90"/>
  <c r="G214" i="90"/>
  <c r="H214" i="90"/>
  <c r="I214" i="90"/>
  <c r="K214" i="90"/>
  <c r="L214" i="90"/>
  <c r="M214" i="90"/>
  <c r="N214" i="90"/>
  <c r="B215" i="90"/>
  <c r="C215" i="90"/>
  <c r="D215" i="90"/>
  <c r="E215" i="90"/>
  <c r="F215" i="90"/>
  <c r="G215" i="90"/>
  <c r="H215" i="90"/>
  <c r="I215" i="90"/>
  <c r="K215" i="90"/>
  <c r="L215" i="90"/>
  <c r="M215" i="90"/>
  <c r="N215" i="90"/>
  <c r="B216" i="90"/>
  <c r="C216" i="90"/>
  <c r="D216" i="90"/>
  <c r="E216" i="90"/>
  <c r="F216" i="90"/>
  <c r="G216" i="90"/>
  <c r="H216" i="90"/>
  <c r="I216" i="90"/>
  <c r="K216" i="90"/>
  <c r="L216" i="90"/>
  <c r="M216" i="90"/>
  <c r="N216" i="90"/>
  <c r="B217" i="90"/>
  <c r="C217" i="90"/>
  <c r="D217" i="90"/>
  <c r="E217" i="90"/>
  <c r="F217" i="90"/>
  <c r="G217" i="90"/>
  <c r="H217" i="90"/>
  <c r="I217" i="90"/>
  <c r="K217" i="90"/>
  <c r="L217" i="90"/>
  <c r="M217" i="90"/>
  <c r="N217" i="90"/>
  <c r="B218" i="90"/>
  <c r="C218" i="90"/>
  <c r="D218" i="90"/>
  <c r="E218" i="90"/>
  <c r="F218" i="90"/>
  <c r="G218" i="90"/>
  <c r="H218" i="90"/>
  <c r="I218" i="90"/>
  <c r="K218" i="90"/>
  <c r="L218" i="90"/>
  <c r="M218" i="90"/>
  <c r="N218" i="90"/>
  <c r="B219" i="90"/>
  <c r="C219" i="90"/>
  <c r="D219" i="90"/>
  <c r="E219" i="90"/>
  <c r="F219" i="90"/>
  <c r="G219" i="90"/>
  <c r="H219" i="90"/>
  <c r="I219" i="90"/>
  <c r="K219" i="90"/>
  <c r="L219" i="90"/>
  <c r="M219" i="90"/>
  <c r="N219" i="90"/>
  <c r="B220" i="90"/>
  <c r="C220" i="90"/>
  <c r="D220" i="90"/>
  <c r="E220" i="90"/>
  <c r="F220" i="90"/>
  <c r="G220" i="90"/>
  <c r="H220" i="90"/>
  <c r="I220" i="90"/>
  <c r="K220" i="90"/>
  <c r="L220" i="90"/>
  <c r="M220" i="90"/>
  <c r="N220" i="90"/>
  <c r="B221" i="90"/>
  <c r="C221" i="90"/>
  <c r="D221" i="90"/>
  <c r="E221" i="90"/>
  <c r="F221" i="90"/>
  <c r="G221" i="90"/>
  <c r="H221" i="90"/>
  <c r="I221" i="90"/>
  <c r="K221" i="90"/>
  <c r="L221" i="90"/>
  <c r="M221" i="90"/>
  <c r="N221" i="90"/>
  <c r="B222" i="90"/>
  <c r="C222" i="90"/>
  <c r="D222" i="90"/>
  <c r="E222" i="90"/>
  <c r="F222" i="90"/>
  <c r="G222" i="90"/>
  <c r="H222" i="90"/>
  <c r="I222" i="90"/>
  <c r="K222" i="90"/>
  <c r="L222" i="90"/>
  <c r="M222" i="90"/>
  <c r="N222" i="90"/>
  <c r="B223" i="90"/>
  <c r="C223" i="90"/>
  <c r="D223" i="90"/>
  <c r="E223" i="90"/>
  <c r="F223" i="90"/>
  <c r="G223" i="90"/>
  <c r="H223" i="90"/>
  <c r="I223" i="90"/>
  <c r="K223" i="90"/>
  <c r="L223" i="90"/>
  <c r="M223" i="90"/>
  <c r="N223" i="90"/>
  <c r="B224" i="90"/>
  <c r="C224" i="90"/>
  <c r="D224" i="90"/>
  <c r="E224" i="90"/>
  <c r="F224" i="90"/>
  <c r="G224" i="90"/>
  <c r="H224" i="90"/>
  <c r="I224" i="90"/>
  <c r="K224" i="90"/>
  <c r="L224" i="90"/>
  <c r="M224" i="90"/>
  <c r="N224" i="90"/>
  <c r="B225" i="90"/>
  <c r="C225" i="90"/>
  <c r="D225" i="90"/>
  <c r="E225" i="90"/>
  <c r="F225" i="90"/>
  <c r="G225" i="90"/>
  <c r="H225" i="90"/>
  <c r="I225" i="90"/>
  <c r="K225" i="90"/>
  <c r="L225" i="90"/>
  <c r="M225" i="90"/>
  <c r="N225" i="90"/>
  <c r="B226" i="90"/>
  <c r="C226" i="90"/>
  <c r="D226" i="90"/>
  <c r="E226" i="90"/>
  <c r="F226" i="90"/>
  <c r="G226" i="90"/>
  <c r="H226" i="90"/>
  <c r="I226" i="90"/>
  <c r="K226" i="90"/>
  <c r="L226" i="90"/>
  <c r="M226" i="90"/>
  <c r="N226" i="90"/>
  <c r="B227" i="90"/>
  <c r="C227" i="90"/>
  <c r="D227" i="90"/>
  <c r="E227" i="90"/>
  <c r="F227" i="90"/>
  <c r="G227" i="90"/>
  <c r="H227" i="90"/>
  <c r="I227" i="90"/>
  <c r="K227" i="90"/>
  <c r="L227" i="90"/>
  <c r="M227" i="90"/>
  <c r="N227" i="90"/>
  <c r="B228" i="90"/>
  <c r="C228" i="90"/>
  <c r="D228" i="90"/>
  <c r="E228" i="90"/>
  <c r="F228" i="90"/>
  <c r="G228" i="90"/>
  <c r="H228" i="90"/>
  <c r="I228" i="90"/>
  <c r="K228" i="90"/>
  <c r="L228" i="90"/>
  <c r="M228" i="90"/>
  <c r="N228" i="90"/>
  <c r="B229" i="90"/>
  <c r="C229" i="90"/>
  <c r="D229" i="90"/>
  <c r="E229" i="90"/>
  <c r="F229" i="90"/>
  <c r="G229" i="90"/>
  <c r="H229" i="90"/>
  <c r="I229" i="90"/>
  <c r="K229" i="90"/>
  <c r="L229" i="90"/>
  <c r="M229" i="90"/>
  <c r="N229" i="90"/>
  <c r="B230" i="90"/>
  <c r="C230" i="90"/>
  <c r="D230" i="90"/>
  <c r="E230" i="90"/>
  <c r="F230" i="90"/>
  <c r="G230" i="90"/>
  <c r="H230" i="90"/>
  <c r="I230" i="90"/>
  <c r="K230" i="90"/>
  <c r="L230" i="90"/>
  <c r="M230" i="90"/>
  <c r="N230" i="90"/>
  <c r="B231" i="90"/>
  <c r="C231" i="90"/>
  <c r="D231" i="90"/>
  <c r="E231" i="90"/>
  <c r="F231" i="90"/>
  <c r="G231" i="90"/>
  <c r="H231" i="90"/>
  <c r="I231" i="90"/>
  <c r="K231" i="90"/>
  <c r="L231" i="90"/>
  <c r="M231" i="90"/>
  <c r="N231" i="90"/>
  <c r="B232" i="90"/>
  <c r="C232" i="90"/>
  <c r="D232" i="90"/>
  <c r="E232" i="90"/>
  <c r="F232" i="90"/>
  <c r="G232" i="90"/>
  <c r="H232" i="90"/>
  <c r="I232" i="90"/>
  <c r="K232" i="90"/>
  <c r="L232" i="90"/>
  <c r="M232" i="90"/>
  <c r="N232" i="90"/>
  <c r="B233" i="90"/>
  <c r="C233" i="90"/>
  <c r="D233" i="90"/>
  <c r="E233" i="90"/>
  <c r="F233" i="90"/>
  <c r="G233" i="90"/>
  <c r="H233" i="90"/>
  <c r="I233" i="90"/>
  <c r="K233" i="90"/>
  <c r="L233" i="90"/>
  <c r="M233" i="90"/>
  <c r="N233" i="90"/>
  <c r="B234" i="90"/>
  <c r="C234" i="90"/>
  <c r="D234" i="90"/>
  <c r="E234" i="90"/>
  <c r="F234" i="90"/>
  <c r="G234" i="90"/>
  <c r="H234" i="90"/>
  <c r="I234" i="90"/>
  <c r="K234" i="90"/>
  <c r="L234" i="90"/>
  <c r="M234" i="90"/>
  <c r="N234" i="90"/>
  <c r="B235" i="90"/>
  <c r="C235" i="90"/>
  <c r="D235" i="90"/>
  <c r="E235" i="90"/>
  <c r="F235" i="90"/>
  <c r="G235" i="90"/>
  <c r="H235" i="90"/>
  <c r="I235" i="90"/>
  <c r="K235" i="90"/>
  <c r="L235" i="90"/>
  <c r="M235" i="90"/>
  <c r="N235" i="90"/>
  <c r="B236" i="90"/>
  <c r="C236" i="90"/>
  <c r="D236" i="90"/>
  <c r="E236" i="90"/>
  <c r="F236" i="90"/>
  <c r="G236" i="90"/>
  <c r="H236" i="90"/>
  <c r="I236" i="90"/>
  <c r="K236" i="90"/>
  <c r="L236" i="90"/>
  <c r="M236" i="90"/>
  <c r="N236" i="90"/>
  <c r="B237" i="90"/>
  <c r="C237" i="90"/>
  <c r="D237" i="90"/>
  <c r="E237" i="90"/>
  <c r="F237" i="90"/>
  <c r="G237" i="90"/>
  <c r="H237" i="90"/>
  <c r="I237" i="90"/>
  <c r="K237" i="90"/>
  <c r="L237" i="90"/>
  <c r="M237" i="90"/>
  <c r="N237" i="90"/>
  <c r="B238" i="90"/>
  <c r="C238" i="90"/>
  <c r="D238" i="90"/>
  <c r="E238" i="90"/>
  <c r="F238" i="90"/>
  <c r="G238" i="90"/>
  <c r="H238" i="90"/>
  <c r="I238" i="90"/>
  <c r="K238" i="90"/>
  <c r="L238" i="90"/>
  <c r="M238" i="90"/>
  <c r="N238" i="90"/>
  <c r="B239" i="90"/>
  <c r="C239" i="90"/>
  <c r="D239" i="90"/>
  <c r="E239" i="90"/>
  <c r="F239" i="90"/>
  <c r="G239" i="90"/>
  <c r="H239" i="90"/>
  <c r="I239" i="90"/>
  <c r="K239" i="90"/>
  <c r="L239" i="90"/>
  <c r="M239" i="90"/>
  <c r="N239" i="90"/>
  <c r="B240" i="90"/>
  <c r="C240" i="90"/>
  <c r="D240" i="90"/>
  <c r="E240" i="90"/>
  <c r="F240" i="90"/>
  <c r="G240" i="90"/>
  <c r="H240" i="90"/>
  <c r="I240" i="90"/>
  <c r="K240" i="90"/>
  <c r="L240" i="90"/>
  <c r="M240" i="90"/>
  <c r="N240" i="90"/>
  <c r="B241" i="90"/>
  <c r="C241" i="90"/>
  <c r="D241" i="90"/>
  <c r="E241" i="90"/>
  <c r="F241" i="90"/>
  <c r="G241" i="90"/>
  <c r="H241" i="90"/>
  <c r="I241" i="90"/>
  <c r="K241" i="90"/>
  <c r="L241" i="90"/>
  <c r="M241" i="90"/>
  <c r="N241" i="90"/>
  <c r="B242" i="90"/>
  <c r="C242" i="90"/>
  <c r="D242" i="90"/>
  <c r="E242" i="90"/>
  <c r="F242" i="90"/>
  <c r="G242" i="90"/>
  <c r="H242" i="90"/>
  <c r="I242" i="90"/>
  <c r="K242" i="90"/>
  <c r="L242" i="90"/>
  <c r="M242" i="90"/>
  <c r="N242" i="90"/>
  <c r="B243" i="90"/>
  <c r="C243" i="90"/>
  <c r="D243" i="90"/>
  <c r="E243" i="90"/>
  <c r="F243" i="90"/>
  <c r="G243" i="90"/>
  <c r="H243" i="90"/>
  <c r="I243" i="90"/>
  <c r="K243" i="90"/>
  <c r="L243" i="90"/>
  <c r="M243" i="90"/>
  <c r="N243" i="90"/>
  <c r="B244" i="90"/>
  <c r="C244" i="90"/>
  <c r="D244" i="90"/>
  <c r="E244" i="90"/>
  <c r="F244" i="90"/>
  <c r="G244" i="90"/>
  <c r="H244" i="90"/>
  <c r="I244" i="90"/>
  <c r="K244" i="90"/>
  <c r="L244" i="90"/>
  <c r="M244" i="90"/>
  <c r="N244" i="90"/>
  <c r="B245" i="90"/>
  <c r="C245" i="90"/>
  <c r="D245" i="90"/>
  <c r="E245" i="90"/>
  <c r="F245" i="90"/>
  <c r="G245" i="90"/>
  <c r="H245" i="90"/>
  <c r="I245" i="90"/>
  <c r="K245" i="90"/>
  <c r="L245" i="90"/>
  <c r="M245" i="90"/>
  <c r="N245" i="90"/>
  <c r="B246" i="90"/>
  <c r="C246" i="90"/>
  <c r="D246" i="90"/>
  <c r="E246" i="90"/>
  <c r="F246" i="90"/>
  <c r="G246" i="90"/>
  <c r="H246" i="90"/>
  <c r="I246" i="90"/>
  <c r="K246" i="90"/>
  <c r="L246" i="90"/>
  <c r="M246" i="90"/>
  <c r="N246" i="90"/>
  <c r="B247" i="90"/>
  <c r="C247" i="90"/>
  <c r="D247" i="90"/>
  <c r="E247" i="90"/>
  <c r="F247" i="90"/>
  <c r="G247" i="90"/>
  <c r="H247" i="90"/>
  <c r="I247" i="90"/>
  <c r="K247" i="90"/>
  <c r="L247" i="90"/>
  <c r="M247" i="90"/>
  <c r="N247" i="90"/>
  <c r="B248" i="90"/>
  <c r="C248" i="90"/>
  <c r="D248" i="90"/>
  <c r="E248" i="90"/>
  <c r="F248" i="90"/>
  <c r="G248" i="90"/>
  <c r="H248" i="90"/>
  <c r="I248" i="90"/>
  <c r="K248" i="90"/>
  <c r="L248" i="90"/>
  <c r="M248" i="90"/>
  <c r="N248" i="90"/>
  <c r="B249" i="90"/>
  <c r="C249" i="90"/>
  <c r="D249" i="90"/>
  <c r="E249" i="90"/>
  <c r="F249" i="90"/>
  <c r="G249" i="90"/>
  <c r="H249" i="90"/>
  <c r="I249" i="90"/>
  <c r="K249" i="90"/>
  <c r="L249" i="90"/>
  <c r="M249" i="90"/>
  <c r="N249" i="90"/>
  <c r="B250" i="90"/>
  <c r="C250" i="90"/>
  <c r="D250" i="90"/>
  <c r="E250" i="90"/>
  <c r="F250" i="90"/>
  <c r="G250" i="90"/>
  <c r="H250" i="90"/>
  <c r="I250" i="90"/>
  <c r="K250" i="90"/>
  <c r="L250" i="90"/>
  <c r="M250" i="90"/>
  <c r="N250" i="90"/>
  <c r="B251" i="90"/>
  <c r="C251" i="90"/>
  <c r="D251" i="90"/>
  <c r="E251" i="90"/>
  <c r="F251" i="90"/>
  <c r="G251" i="90"/>
  <c r="H251" i="90"/>
  <c r="I251" i="90"/>
  <c r="K251" i="90"/>
  <c r="L251" i="90"/>
  <c r="M251" i="90"/>
  <c r="N251" i="90"/>
  <c r="B252" i="90"/>
  <c r="C252" i="90"/>
  <c r="D252" i="90"/>
  <c r="E252" i="90"/>
  <c r="F252" i="90"/>
  <c r="G252" i="90"/>
  <c r="H252" i="90"/>
  <c r="I252" i="90"/>
  <c r="K252" i="90"/>
  <c r="L252" i="90"/>
  <c r="M252" i="90"/>
  <c r="N252" i="90"/>
  <c r="B253" i="90"/>
  <c r="C253" i="90"/>
  <c r="D253" i="90"/>
  <c r="E253" i="90"/>
  <c r="F253" i="90"/>
  <c r="G253" i="90"/>
  <c r="H253" i="90"/>
  <c r="I253" i="90"/>
  <c r="K253" i="90"/>
  <c r="L253" i="90"/>
  <c r="M253" i="90"/>
  <c r="N253" i="90"/>
  <c r="B254" i="90"/>
  <c r="C254" i="90"/>
  <c r="D254" i="90"/>
  <c r="E254" i="90"/>
  <c r="F254" i="90"/>
  <c r="G254" i="90"/>
  <c r="H254" i="90"/>
  <c r="I254" i="90"/>
  <c r="K254" i="90"/>
  <c r="L254" i="90"/>
  <c r="M254" i="90"/>
  <c r="N254" i="90"/>
  <c r="B255" i="90"/>
  <c r="C255" i="90"/>
  <c r="D255" i="90"/>
  <c r="E255" i="90"/>
  <c r="F255" i="90"/>
  <c r="G255" i="90"/>
  <c r="H255" i="90"/>
  <c r="I255" i="90"/>
  <c r="K255" i="90"/>
  <c r="L255" i="90"/>
  <c r="M255" i="90"/>
  <c r="N255" i="90"/>
  <c r="B256" i="90"/>
  <c r="C256" i="90"/>
  <c r="D256" i="90"/>
  <c r="E256" i="90"/>
  <c r="F256" i="90"/>
  <c r="G256" i="90"/>
  <c r="H256" i="90"/>
  <c r="I256" i="90"/>
  <c r="K256" i="90"/>
  <c r="L256" i="90"/>
  <c r="M256" i="90"/>
  <c r="N256" i="90"/>
  <c r="B257" i="90"/>
  <c r="C257" i="90"/>
  <c r="D257" i="90"/>
  <c r="E257" i="90"/>
  <c r="F257" i="90"/>
  <c r="G257" i="90"/>
  <c r="H257" i="90"/>
  <c r="I257" i="90"/>
  <c r="K257" i="90"/>
  <c r="L257" i="90"/>
  <c r="M257" i="90"/>
  <c r="N257" i="90"/>
  <c r="B258" i="90"/>
  <c r="C258" i="90"/>
  <c r="D258" i="90"/>
  <c r="E258" i="90"/>
  <c r="F258" i="90"/>
  <c r="G258" i="90"/>
  <c r="H258" i="90"/>
  <c r="I258" i="90"/>
  <c r="K258" i="90"/>
  <c r="L258" i="90"/>
  <c r="M258" i="90"/>
  <c r="N258" i="90"/>
  <c r="B259" i="90"/>
  <c r="C259" i="90"/>
  <c r="D259" i="90"/>
  <c r="E259" i="90"/>
  <c r="F259" i="90"/>
  <c r="G259" i="90"/>
  <c r="H259" i="90"/>
  <c r="I259" i="90"/>
  <c r="K259" i="90"/>
  <c r="L259" i="90"/>
  <c r="M259" i="90"/>
  <c r="N259" i="90"/>
  <c r="B260" i="90"/>
  <c r="C260" i="90"/>
  <c r="D260" i="90"/>
  <c r="E260" i="90"/>
  <c r="F260" i="90"/>
  <c r="G260" i="90"/>
  <c r="H260" i="90"/>
  <c r="I260" i="90"/>
  <c r="K260" i="90"/>
  <c r="L260" i="90"/>
  <c r="M260" i="90"/>
  <c r="N260" i="90"/>
  <c r="B261" i="90"/>
  <c r="C261" i="90"/>
  <c r="D261" i="90"/>
  <c r="E261" i="90"/>
  <c r="F261" i="90"/>
  <c r="G261" i="90"/>
  <c r="H261" i="90"/>
  <c r="I261" i="90"/>
  <c r="K261" i="90"/>
  <c r="L261" i="90"/>
  <c r="M261" i="90"/>
  <c r="N261" i="90"/>
  <c r="B262" i="90"/>
  <c r="C262" i="90"/>
  <c r="D262" i="90"/>
  <c r="E262" i="90"/>
  <c r="F262" i="90"/>
  <c r="G262" i="90"/>
  <c r="H262" i="90"/>
  <c r="I262" i="90"/>
  <c r="K262" i="90"/>
  <c r="L262" i="90"/>
  <c r="M262" i="90"/>
  <c r="N262" i="90"/>
  <c r="B263" i="90"/>
  <c r="C263" i="90"/>
  <c r="D263" i="90"/>
  <c r="E263" i="90"/>
  <c r="F263" i="90"/>
  <c r="G263" i="90"/>
  <c r="H263" i="90"/>
  <c r="I263" i="90"/>
  <c r="K263" i="90"/>
  <c r="L263" i="90"/>
  <c r="M263" i="90"/>
  <c r="N263" i="90"/>
  <c r="B264" i="90"/>
  <c r="C264" i="90"/>
  <c r="D264" i="90"/>
  <c r="E264" i="90"/>
  <c r="F264" i="90"/>
  <c r="G264" i="90"/>
  <c r="H264" i="90"/>
  <c r="I264" i="90"/>
  <c r="K264" i="90"/>
  <c r="L264" i="90"/>
  <c r="M264" i="90"/>
  <c r="N264" i="90"/>
  <c r="B265" i="90"/>
  <c r="C265" i="90"/>
  <c r="D265" i="90"/>
  <c r="E265" i="90"/>
  <c r="F265" i="90"/>
  <c r="G265" i="90"/>
  <c r="H265" i="90"/>
  <c r="I265" i="90"/>
  <c r="K265" i="90"/>
  <c r="L265" i="90"/>
  <c r="M265" i="90"/>
  <c r="N265" i="90"/>
  <c r="B266" i="90"/>
  <c r="C266" i="90"/>
  <c r="D266" i="90"/>
  <c r="E266" i="90"/>
  <c r="F266" i="90"/>
  <c r="G266" i="90"/>
  <c r="H266" i="90"/>
  <c r="I266" i="90"/>
  <c r="K266" i="90"/>
  <c r="L266" i="90"/>
  <c r="M266" i="90"/>
  <c r="N266" i="90"/>
  <c r="B267" i="90"/>
  <c r="C267" i="90"/>
  <c r="D267" i="90"/>
  <c r="E267" i="90"/>
  <c r="F267" i="90"/>
  <c r="G267" i="90"/>
  <c r="H267" i="90"/>
  <c r="I267" i="90"/>
  <c r="K267" i="90"/>
  <c r="L267" i="90"/>
  <c r="M267" i="90"/>
  <c r="N267" i="90"/>
  <c r="B268" i="90"/>
  <c r="C268" i="90"/>
  <c r="D268" i="90"/>
  <c r="E268" i="90"/>
  <c r="F268" i="90"/>
  <c r="G268" i="90"/>
  <c r="H268" i="90"/>
  <c r="I268" i="90"/>
  <c r="K268" i="90"/>
  <c r="L268" i="90"/>
  <c r="M268" i="90"/>
  <c r="N268" i="90"/>
  <c r="B269" i="90"/>
  <c r="C269" i="90"/>
  <c r="D269" i="90"/>
  <c r="E269" i="90"/>
  <c r="F269" i="90"/>
  <c r="G269" i="90"/>
  <c r="H269" i="90"/>
  <c r="I269" i="90"/>
  <c r="K269" i="90"/>
  <c r="L269" i="90"/>
  <c r="M269" i="90"/>
  <c r="N269" i="90"/>
  <c r="B270" i="90"/>
  <c r="C270" i="90"/>
  <c r="D270" i="90"/>
  <c r="E270" i="90"/>
  <c r="F270" i="90"/>
  <c r="G270" i="90"/>
  <c r="H270" i="90"/>
  <c r="I270" i="90"/>
  <c r="K270" i="90"/>
  <c r="L270" i="90"/>
  <c r="M270" i="90"/>
  <c r="N270" i="90"/>
  <c r="B271" i="90"/>
  <c r="C271" i="90"/>
  <c r="D271" i="90"/>
  <c r="E271" i="90"/>
  <c r="F271" i="90"/>
  <c r="G271" i="90"/>
  <c r="H271" i="90"/>
  <c r="I271" i="90"/>
  <c r="K271" i="90"/>
  <c r="L271" i="90"/>
  <c r="M271" i="90"/>
  <c r="N271" i="90"/>
  <c r="B272" i="90"/>
  <c r="C272" i="90"/>
  <c r="D272" i="90"/>
  <c r="E272" i="90"/>
  <c r="F272" i="90"/>
  <c r="G272" i="90"/>
  <c r="H272" i="90"/>
  <c r="I272" i="90"/>
  <c r="K272" i="90"/>
  <c r="L272" i="90"/>
  <c r="M272" i="90"/>
  <c r="N272" i="90"/>
  <c r="B273" i="90"/>
  <c r="C273" i="90"/>
  <c r="D273" i="90"/>
  <c r="E273" i="90"/>
  <c r="F273" i="90"/>
  <c r="G273" i="90"/>
  <c r="H273" i="90"/>
  <c r="I273" i="90"/>
  <c r="K273" i="90"/>
  <c r="L273" i="90"/>
  <c r="M273" i="90"/>
  <c r="N273" i="90"/>
  <c r="B274" i="90"/>
  <c r="C274" i="90"/>
  <c r="D274" i="90"/>
  <c r="E274" i="90"/>
  <c r="F274" i="90"/>
  <c r="G274" i="90"/>
  <c r="H274" i="90"/>
  <c r="I274" i="90"/>
  <c r="K274" i="90"/>
  <c r="L274" i="90"/>
  <c r="M274" i="90"/>
  <c r="N274" i="90"/>
  <c r="B275" i="90"/>
  <c r="C275" i="90"/>
  <c r="D275" i="90"/>
  <c r="E275" i="90"/>
  <c r="F275" i="90"/>
  <c r="G275" i="90"/>
  <c r="H275" i="90"/>
  <c r="I275" i="90"/>
  <c r="K275" i="90"/>
  <c r="L275" i="90"/>
  <c r="M275" i="90"/>
  <c r="N275" i="90"/>
  <c r="B276" i="90"/>
  <c r="C276" i="90"/>
  <c r="D276" i="90"/>
  <c r="E276" i="90"/>
  <c r="F276" i="90"/>
  <c r="G276" i="90"/>
  <c r="H276" i="90"/>
  <c r="I276" i="90"/>
  <c r="K276" i="90"/>
  <c r="L276" i="90"/>
  <c r="M276" i="90"/>
  <c r="N276" i="90"/>
  <c r="B277" i="90"/>
  <c r="C277" i="90"/>
  <c r="D277" i="90"/>
  <c r="E277" i="90"/>
  <c r="F277" i="90"/>
  <c r="G277" i="90"/>
  <c r="H277" i="90"/>
  <c r="I277" i="90"/>
  <c r="K277" i="90"/>
  <c r="L277" i="90"/>
  <c r="M277" i="90"/>
  <c r="N277" i="90"/>
  <c r="B278" i="90"/>
  <c r="C278" i="90"/>
  <c r="D278" i="90"/>
  <c r="E278" i="90"/>
  <c r="F278" i="90"/>
  <c r="G278" i="90"/>
  <c r="H278" i="90"/>
  <c r="I278" i="90"/>
  <c r="K278" i="90"/>
  <c r="L278" i="90"/>
  <c r="M278" i="90"/>
  <c r="N278" i="90"/>
  <c r="B279" i="90"/>
  <c r="C279" i="90"/>
  <c r="D279" i="90"/>
  <c r="E279" i="90"/>
  <c r="F279" i="90"/>
  <c r="G279" i="90"/>
  <c r="H279" i="90"/>
  <c r="I279" i="90"/>
  <c r="K279" i="90"/>
  <c r="L279" i="90"/>
  <c r="M279" i="90"/>
  <c r="N279" i="90"/>
  <c r="B280" i="90"/>
  <c r="C280" i="90"/>
  <c r="D280" i="90"/>
  <c r="E280" i="90"/>
  <c r="F280" i="90"/>
  <c r="G280" i="90"/>
  <c r="H280" i="90"/>
  <c r="I280" i="90"/>
  <c r="K280" i="90"/>
  <c r="L280" i="90"/>
  <c r="M280" i="90"/>
  <c r="N280" i="90"/>
  <c r="B281" i="90"/>
  <c r="C281" i="90"/>
  <c r="D281" i="90"/>
  <c r="E281" i="90"/>
  <c r="F281" i="90"/>
  <c r="G281" i="90"/>
  <c r="H281" i="90"/>
  <c r="I281" i="90"/>
  <c r="K281" i="90"/>
  <c r="L281" i="90"/>
  <c r="M281" i="90"/>
  <c r="N281" i="90"/>
  <c r="B282" i="90"/>
  <c r="C282" i="90"/>
  <c r="D282" i="90"/>
  <c r="E282" i="90"/>
  <c r="F282" i="90"/>
  <c r="G282" i="90"/>
  <c r="H282" i="90"/>
  <c r="I282" i="90"/>
  <c r="K282" i="90"/>
  <c r="L282" i="90"/>
  <c r="M282" i="90"/>
  <c r="N282" i="90"/>
  <c r="B283" i="90"/>
  <c r="C283" i="90"/>
  <c r="D283" i="90"/>
  <c r="E283" i="90"/>
  <c r="F283" i="90"/>
  <c r="G283" i="90"/>
  <c r="H283" i="90"/>
  <c r="I283" i="90"/>
  <c r="K283" i="90"/>
  <c r="L283" i="90"/>
  <c r="M283" i="90"/>
  <c r="N283" i="90"/>
  <c r="B284" i="90"/>
  <c r="C284" i="90"/>
  <c r="D284" i="90"/>
  <c r="E284" i="90"/>
  <c r="F284" i="90"/>
  <c r="G284" i="90"/>
  <c r="H284" i="90"/>
  <c r="I284" i="90"/>
  <c r="K284" i="90"/>
  <c r="L284" i="90"/>
  <c r="M284" i="90"/>
  <c r="N284" i="90"/>
  <c r="B285" i="90"/>
  <c r="C285" i="90"/>
  <c r="D285" i="90"/>
  <c r="E285" i="90"/>
  <c r="F285" i="90"/>
  <c r="G285" i="90"/>
  <c r="H285" i="90"/>
  <c r="I285" i="90"/>
  <c r="K285" i="90"/>
  <c r="L285" i="90"/>
  <c r="M285" i="90"/>
  <c r="N285" i="90"/>
  <c r="B286" i="90"/>
  <c r="C286" i="90"/>
  <c r="D286" i="90"/>
  <c r="E286" i="90"/>
  <c r="F286" i="90"/>
  <c r="G286" i="90"/>
  <c r="H286" i="90"/>
  <c r="I286" i="90"/>
  <c r="K286" i="90"/>
  <c r="L286" i="90"/>
  <c r="M286" i="90"/>
  <c r="N286" i="90"/>
  <c r="B287" i="90"/>
  <c r="C287" i="90"/>
  <c r="D287" i="90"/>
  <c r="E287" i="90"/>
  <c r="F287" i="90"/>
  <c r="G287" i="90"/>
  <c r="H287" i="90"/>
  <c r="I287" i="90"/>
  <c r="K287" i="90"/>
  <c r="L287" i="90"/>
  <c r="M287" i="90"/>
  <c r="N287" i="90"/>
  <c r="B288" i="90"/>
  <c r="C288" i="90"/>
  <c r="D288" i="90"/>
  <c r="E288" i="90"/>
  <c r="F288" i="90"/>
  <c r="G288" i="90"/>
  <c r="H288" i="90"/>
  <c r="I288" i="90"/>
  <c r="K288" i="90"/>
  <c r="L288" i="90"/>
  <c r="M288" i="90"/>
  <c r="N288" i="90"/>
  <c r="B289" i="90"/>
  <c r="C289" i="90"/>
  <c r="D289" i="90"/>
  <c r="E289" i="90"/>
  <c r="F289" i="90"/>
  <c r="G289" i="90"/>
  <c r="H289" i="90"/>
  <c r="I289" i="90"/>
  <c r="K289" i="90"/>
  <c r="L289" i="90"/>
  <c r="M289" i="90"/>
  <c r="N289" i="90"/>
  <c r="B290" i="90"/>
  <c r="C290" i="90"/>
  <c r="D290" i="90"/>
  <c r="E290" i="90"/>
  <c r="F290" i="90"/>
  <c r="G290" i="90"/>
  <c r="H290" i="90"/>
  <c r="I290" i="90"/>
  <c r="K290" i="90"/>
  <c r="L290" i="90"/>
  <c r="M290" i="90"/>
  <c r="N290" i="90"/>
  <c r="B291" i="90"/>
  <c r="C291" i="90"/>
  <c r="D291" i="90"/>
  <c r="E291" i="90"/>
  <c r="F291" i="90"/>
  <c r="G291" i="90"/>
  <c r="H291" i="90"/>
  <c r="I291" i="90"/>
  <c r="K291" i="90"/>
  <c r="L291" i="90"/>
  <c r="M291" i="90"/>
  <c r="N291" i="90"/>
  <c r="B292" i="90"/>
  <c r="C292" i="90"/>
  <c r="D292" i="90"/>
  <c r="E292" i="90"/>
  <c r="F292" i="90"/>
  <c r="G292" i="90"/>
  <c r="H292" i="90"/>
  <c r="I292" i="90"/>
  <c r="K292" i="90"/>
  <c r="L292" i="90"/>
  <c r="M292" i="90"/>
  <c r="N292" i="90"/>
  <c r="B293" i="90"/>
  <c r="C293" i="90"/>
  <c r="D293" i="90"/>
  <c r="E293" i="90"/>
  <c r="F293" i="90"/>
  <c r="G293" i="90"/>
  <c r="H293" i="90"/>
  <c r="I293" i="90"/>
  <c r="K293" i="90"/>
  <c r="L293" i="90"/>
  <c r="M293" i="90"/>
  <c r="N293" i="90"/>
  <c r="B294" i="90"/>
  <c r="C294" i="90"/>
  <c r="D294" i="90"/>
  <c r="E294" i="90"/>
  <c r="F294" i="90"/>
  <c r="G294" i="90"/>
  <c r="H294" i="90"/>
  <c r="I294" i="90"/>
  <c r="K294" i="90"/>
  <c r="L294" i="90"/>
  <c r="M294" i="90"/>
  <c r="N294" i="90"/>
  <c r="B295" i="90"/>
  <c r="C295" i="90"/>
  <c r="D295" i="90"/>
  <c r="E295" i="90"/>
  <c r="F295" i="90"/>
  <c r="G295" i="90"/>
  <c r="H295" i="90"/>
  <c r="I295" i="90"/>
  <c r="K295" i="90"/>
  <c r="L295" i="90"/>
  <c r="M295" i="90"/>
  <c r="N295" i="90"/>
  <c r="B296" i="90"/>
  <c r="C296" i="90"/>
  <c r="D296" i="90"/>
  <c r="E296" i="90"/>
  <c r="F296" i="90"/>
  <c r="G296" i="90"/>
  <c r="H296" i="90"/>
  <c r="I296" i="90"/>
  <c r="K296" i="90"/>
  <c r="L296" i="90"/>
  <c r="M296" i="90"/>
  <c r="N296" i="90"/>
  <c r="B297" i="90"/>
  <c r="C297" i="90"/>
  <c r="D297" i="90"/>
  <c r="E297" i="90"/>
  <c r="F297" i="90"/>
  <c r="G297" i="90"/>
  <c r="H297" i="90"/>
  <c r="I297" i="90"/>
  <c r="K297" i="90"/>
  <c r="L297" i="90"/>
  <c r="M297" i="90"/>
  <c r="N297" i="90"/>
  <c r="B298" i="90"/>
  <c r="C298" i="90"/>
  <c r="D298" i="90"/>
  <c r="E298" i="90"/>
  <c r="F298" i="90"/>
  <c r="G298" i="90"/>
  <c r="H298" i="90"/>
  <c r="I298" i="90"/>
  <c r="K298" i="90"/>
  <c r="L298" i="90"/>
  <c r="M298" i="90"/>
  <c r="N298" i="90"/>
  <c r="B299" i="90"/>
  <c r="C299" i="90"/>
  <c r="D299" i="90"/>
  <c r="E299" i="90"/>
  <c r="F299" i="90"/>
  <c r="G299" i="90"/>
  <c r="H299" i="90"/>
  <c r="I299" i="90"/>
  <c r="K299" i="90"/>
  <c r="L299" i="90"/>
  <c r="M299" i="90"/>
  <c r="N299" i="90"/>
  <c r="B300" i="90"/>
  <c r="C300" i="90"/>
  <c r="D300" i="90"/>
  <c r="E300" i="90"/>
  <c r="F300" i="90"/>
  <c r="G300" i="90"/>
  <c r="H300" i="90"/>
  <c r="I300" i="90"/>
  <c r="K300" i="90"/>
  <c r="L300" i="90"/>
  <c r="M300" i="90"/>
  <c r="N300" i="90"/>
  <c r="B301" i="90"/>
  <c r="C301" i="90"/>
  <c r="D301" i="90"/>
  <c r="E301" i="90"/>
  <c r="F301" i="90"/>
  <c r="G301" i="90"/>
  <c r="H301" i="90"/>
  <c r="I301" i="90"/>
  <c r="K301" i="90"/>
  <c r="L301" i="90"/>
  <c r="M301" i="90"/>
  <c r="N301" i="90"/>
  <c r="B302" i="90"/>
  <c r="C302" i="90"/>
  <c r="D302" i="90"/>
  <c r="E302" i="90"/>
  <c r="F302" i="90"/>
  <c r="G302" i="90"/>
  <c r="H302" i="90"/>
  <c r="I302" i="90"/>
  <c r="K302" i="90"/>
  <c r="L302" i="90"/>
  <c r="M302" i="90"/>
  <c r="N302" i="90"/>
  <c r="B303" i="90"/>
  <c r="C303" i="90"/>
  <c r="D303" i="90"/>
  <c r="E303" i="90"/>
  <c r="F303" i="90"/>
  <c r="G303" i="90"/>
  <c r="H303" i="90"/>
  <c r="I303" i="90"/>
  <c r="K303" i="90"/>
  <c r="L303" i="90"/>
  <c r="M303" i="90"/>
  <c r="N303" i="90"/>
  <c r="B304" i="90"/>
  <c r="C304" i="90"/>
  <c r="D304" i="90"/>
  <c r="E304" i="90"/>
  <c r="F304" i="90"/>
  <c r="G304" i="90"/>
  <c r="H304" i="90"/>
  <c r="I304" i="90"/>
  <c r="K304" i="90"/>
  <c r="L304" i="90"/>
  <c r="M304" i="90"/>
  <c r="N304" i="90"/>
  <c r="B305" i="90"/>
  <c r="C305" i="90"/>
  <c r="D305" i="90"/>
  <c r="E305" i="90"/>
  <c r="F305" i="90"/>
  <c r="G305" i="90"/>
  <c r="H305" i="90"/>
  <c r="I305" i="90"/>
  <c r="K305" i="90"/>
  <c r="L305" i="90"/>
  <c r="M305" i="90"/>
  <c r="N305" i="90"/>
  <c r="B306" i="90"/>
  <c r="C306" i="90"/>
  <c r="D306" i="90"/>
  <c r="E306" i="90"/>
  <c r="F306" i="90"/>
  <c r="G306" i="90"/>
  <c r="H306" i="90"/>
  <c r="I306" i="90"/>
  <c r="K306" i="90"/>
  <c r="L306" i="90"/>
  <c r="M306" i="90"/>
  <c r="N306" i="90"/>
  <c r="B307" i="90"/>
  <c r="C307" i="90"/>
  <c r="D307" i="90"/>
  <c r="E307" i="90"/>
  <c r="F307" i="90"/>
  <c r="G307" i="90"/>
  <c r="H307" i="90"/>
  <c r="I307" i="90"/>
  <c r="K307" i="90"/>
  <c r="L307" i="90"/>
  <c r="M307" i="90"/>
  <c r="N307" i="90"/>
  <c r="B308" i="90"/>
  <c r="C308" i="90"/>
  <c r="D308" i="90"/>
  <c r="E308" i="90"/>
  <c r="F308" i="90"/>
  <c r="G308" i="90"/>
  <c r="H308" i="90"/>
  <c r="I308" i="90"/>
  <c r="K308" i="90"/>
  <c r="L308" i="90"/>
  <c r="M308" i="90"/>
  <c r="N308" i="90"/>
  <c r="B309" i="90"/>
  <c r="C309" i="90"/>
  <c r="D309" i="90"/>
  <c r="E309" i="90"/>
  <c r="F309" i="90"/>
  <c r="G309" i="90"/>
  <c r="H309" i="90"/>
  <c r="I309" i="90"/>
  <c r="K309" i="90"/>
  <c r="L309" i="90"/>
  <c r="M309" i="90"/>
  <c r="N309" i="90"/>
  <c r="B310" i="90"/>
  <c r="C310" i="90"/>
  <c r="D310" i="90"/>
  <c r="E310" i="90"/>
  <c r="F310" i="90"/>
  <c r="G310" i="90"/>
  <c r="H310" i="90"/>
  <c r="I310" i="90"/>
  <c r="K310" i="90"/>
  <c r="L310" i="90"/>
  <c r="M310" i="90"/>
  <c r="N310" i="90"/>
  <c r="B311" i="90"/>
  <c r="C311" i="90"/>
  <c r="D311" i="90"/>
  <c r="E311" i="90"/>
  <c r="F311" i="90"/>
  <c r="G311" i="90"/>
  <c r="H311" i="90"/>
  <c r="I311" i="90"/>
  <c r="K311" i="90"/>
  <c r="L311" i="90"/>
  <c r="M311" i="90"/>
  <c r="N311" i="90"/>
  <c r="B312" i="90"/>
  <c r="C312" i="90"/>
  <c r="D312" i="90"/>
  <c r="E312" i="90"/>
  <c r="F312" i="90"/>
  <c r="G312" i="90"/>
  <c r="H312" i="90"/>
  <c r="I312" i="90"/>
  <c r="K312" i="90"/>
  <c r="L312" i="90"/>
  <c r="M312" i="90"/>
  <c r="N312" i="90"/>
  <c r="B313" i="90"/>
  <c r="C313" i="90"/>
  <c r="D313" i="90"/>
  <c r="E313" i="90"/>
  <c r="F313" i="90"/>
  <c r="G313" i="90"/>
  <c r="H313" i="90"/>
  <c r="I313" i="90"/>
  <c r="K313" i="90"/>
  <c r="L313" i="90"/>
  <c r="M313" i="90"/>
  <c r="N313" i="90"/>
  <c r="B314" i="90"/>
  <c r="C314" i="90"/>
  <c r="D314" i="90"/>
  <c r="E314" i="90"/>
  <c r="F314" i="90"/>
  <c r="G314" i="90"/>
  <c r="H314" i="90"/>
  <c r="I314" i="90"/>
  <c r="K314" i="90"/>
  <c r="L314" i="90"/>
  <c r="M314" i="90"/>
  <c r="N314" i="90"/>
  <c r="B315" i="90"/>
  <c r="C315" i="90"/>
  <c r="D315" i="90"/>
  <c r="E315" i="90"/>
  <c r="F315" i="90"/>
  <c r="G315" i="90"/>
  <c r="H315" i="90"/>
  <c r="I315" i="90"/>
  <c r="K315" i="90"/>
  <c r="L315" i="90"/>
  <c r="M315" i="90"/>
  <c r="N315" i="90"/>
  <c r="B316" i="90"/>
  <c r="C316" i="90"/>
  <c r="D316" i="90"/>
  <c r="E316" i="90"/>
  <c r="F316" i="90"/>
  <c r="G316" i="90"/>
  <c r="H316" i="90"/>
  <c r="I316" i="90"/>
  <c r="K316" i="90"/>
  <c r="L316" i="90"/>
  <c r="M316" i="90"/>
  <c r="N316" i="90"/>
  <c r="B317" i="90"/>
  <c r="C317" i="90"/>
  <c r="D317" i="90"/>
  <c r="E317" i="90"/>
  <c r="F317" i="90"/>
  <c r="G317" i="90"/>
  <c r="H317" i="90"/>
  <c r="I317" i="90"/>
  <c r="K317" i="90"/>
  <c r="L317" i="90"/>
  <c r="M317" i="90"/>
  <c r="N317" i="90"/>
  <c r="B318" i="90"/>
  <c r="C318" i="90"/>
  <c r="D318" i="90"/>
  <c r="E318" i="90"/>
  <c r="F318" i="90"/>
  <c r="G318" i="90"/>
  <c r="H318" i="90"/>
  <c r="I318" i="90"/>
  <c r="K318" i="90"/>
  <c r="L318" i="90"/>
  <c r="M318" i="90"/>
  <c r="N318" i="90"/>
  <c r="B319" i="90"/>
  <c r="C319" i="90"/>
  <c r="D319" i="90"/>
  <c r="E319" i="90"/>
  <c r="F319" i="90"/>
  <c r="G319" i="90"/>
  <c r="H319" i="90"/>
  <c r="I319" i="90"/>
  <c r="K319" i="90"/>
  <c r="L319" i="90"/>
  <c r="M319" i="90"/>
  <c r="N319" i="90"/>
  <c r="B320" i="90"/>
  <c r="C320" i="90"/>
  <c r="D320" i="90"/>
  <c r="E320" i="90"/>
  <c r="F320" i="90"/>
  <c r="G320" i="90"/>
  <c r="H320" i="90"/>
  <c r="I320" i="90"/>
  <c r="K320" i="90"/>
  <c r="L320" i="90"/>
  <c r="M320" i="90"/>
  <c r="N320" i="90"/>
  <c r="B321" i="90"/>
  <c r="C321" i="90"/>
  <c r="D321" i="90"/>
  <c r="E321" i="90"/>
  <c r="F321" i="90"/>
  <c r="G321" i="90"/>
  <c r="H321" i="90"/>
  <c r="I321" i="90"/>
  <c r="K321" i="90"/>
  <c r="L321" i="90"/>
  <c r="M321" i="90"/>
  <c r="N321" i="90"/>
  <c r="B322" i="90"/>
  <c r="C322" i="90"/>
  <c r="D322" i="90"/>
  <c r="E322" i="90"/>
  <c r="F322" i="90"/>
  <c r="G322" i="90"/>
  <c r="H322" i="90"/>
  <c r="I322" i="90"/>
  <c r="K322" i="90"/>
  <c r="L322" i="90"/>
  <c r="M322" i="90"/>
  <c r="N322" i="90"/>
  <c r="B323" i="90"/>
  <c r="C323" i="90"/>
  <c r="D323" i="90"/>
  <c r="E323" i="90"/>
  <c r="F323" i="90"/>
  <c r="G323" i="90"/>
  <c r="H323" i="90"/>
  <c r="I323" i="90"/>
  <c r="K323" i="90"/>
  <c r="L323" i="90"/>
  <c r="M323" i="90"/>
  <c r="N323" i="90"/>
  <c r="B324" i="90"/>
  <c r="C324" i="90"/>
  <c r="D324" i="90"/>
  <c r="E324" i="90"/>
  <c r="F324" i="90"/>
  <c r="G324" i="90"/>
  <c r="H324" i="90"/>
  <c r="I324" i="90"/>
  <c r="K324" i="90"/>
  <c r="L324" i="90"/>
  <c r="M324" i="90"/>
  <c r="N324" i="90"/>
  <c r="B325" i="90"/>
  <c r="C325" i="90"/>
  <c r="D325" i="90"/>
  <c r="E325" i="90"/>
  <c r="F325" i="90"/>
  <c r="G325" i="90"/>
  <c r="H325" i="90"/>
  <c r="I325" i="90"/>
  <c r="K325" i="90"/>
  <c r="L325" i="90"/>
  <c r="M325" i="90"/>
  <c r="N325" i="90"/>
  <c r="B326" i="90"/>
  <c r="C326" i="90"/>
  <c r="D326" i="90"/>
  <c r="E326" i="90"/>
  <c r="F326" i="90"/>
  <c r="G326" i="90"/>
  <c r="H326" i="90"/>
  <c r="I326" i="90"/>
  <c r="K326" i="90"/>
  <c r="L326" i="90"/>
  <c r="M326" i="90"/>
  <c r="N326" i="90"/>
  <c r="B327" i="90"/>
  <c r="C327" i="90"/>
  <c r="D327" i="90"/>
  <c r="E327" i="90"/>
  <c r="F327" i="90"/>
  <c r="G327" i="90"/>
  <c r="H327" i="90"/>
  <c r="I327" i="90"/>
  <c r="K327" i="90"/>
  <c r="L327" i="90"/>
  <c r="M327" i="90"/>
  <c r="N327" i="90"/>
  <c r="B328" i="90"/>
  <c r="C328" i="90"/>
  <c r="D328" i="90"/>
  <c r="E328" i="90"/>
  <c r="F328" i="90"/>
  <c r="G328" i="90"/>
  <c r="H328" i="90"/>
  <c r="I328" i="90"/>
  <c r="K328" i="90"/>
  <c r="L328" i="90"/>
  <c r="M328" i="90"/>
  <c r="N328" i="90"/>
  <c r="B329" i="90"/>
  <c r="C329" i="90"/>
  <c r="D329" i="90"/>
  <c r="E329" i="90"/>
  <c r="F329" i="90"/>
  <c r="G329" i="90"/>
  <c r="H329" i="90"/>
  <c r="I329" i="90"/>
  <c r="K329" i="90"/>
  <c r="L329" i="90"/>
  <c r="M329" i="90"/>
  <c r="N329" i="90"/>
  <c r="B330" i="90"/>
  <c r="C330" i="90"/>
  <c r="D330" i="90"/>
  <c r="E330" i="90"/>
  <c r="F330" i="90"/>
  <c r="G330" i="90"/>
  <c r="H330" i="90"/>
  <c r="I330" i="90"/>
  <c r="K330" i="90"/>
  <c r="L330" i="90"/>
  <c r="M330" i="90"/>
  <c r="N330" i="90"/>
  <c r="B331" i="90"/>
  <c r="C331" i="90"/>
  <c r="D331" i="90"/>
  <c r="E331" i="90"/>
  <c r="F331" i="90"/>
  <c r="G331" i="90"/>
  <c r="H331" i="90"/>
  <c r="I331" i="90"/>
  <c r="K331" i="90"/>
  <c r="L331" i="90"/>
  <c r="M331" i="90"/>
  <c r="N331" i="90"/>
  <c r="B332" i="90"/>
  <c r="C332" i="90"/>
  <c r="D332" i="90"/>
  <c r="E332" i="90"/>
  <c r="F332" i="90"/>
  <c r="G332" i="90"/>
  <c r="H332" i="90"/>
  <c r="I332" i="90"/>
  <c r="K332" i="90"/>
  <c r="L332" i="90"/>
  <c r="M332" i="90"/>
  <c r="N332" i="90"/>
  <c r="B333" i="90"/>
  <c r="C333" i="90"/>
  <c r="D333" i="90"/>
  <c r="E333" i="90"/>
  <c r="F333" i="90"/>
  <c r="G333" i="90"/>
  <c r="H333" i="90"/>
  <c r="I333" i="90"/>
  <c r="K333" i="90"/>
  <c r="L333" i="90"/>
  <c r="M333" i="90"/>
  <c r="N333" i="90"/>
  <c r="B334" i="90"/>
  <c r="C334" i="90"/>
  <c r="D334" i="90"/>
  <c r="E334" i="90"/>
  <c r="F334" i="90"/>
  <c r="G334" i="90"/>
  <c r="H334" i="90"/>
  <c r="I334" i="90"/>
  <c r="K334" i="90"/>
  <c r="L334" i="90"/>
  <c r="M334" i="90"/>
  <c r="N334" i="90"/>
  <c r="B335" i="90"/>
  <c r="C335" i="90"/>
  <c r="D335" i="90"/>
  <c r="E335" i="90"/>
  <c r="F335" i="90"/>
  <c r="G335" i="90"/>
  <c r="H335" i="90"/>
  <c r="I335" i="90"/>
  <c r="K335" i="90"/>
  <c r="L335" i="90"/>
  <c r="M335" i="90"/>
  <c r="N335" i="90"/>
  <c r="B336" i="90"/>
  <c r="C336" i="90"/>
  <c r="D336" i="90"/>
  <c r="E336" i="90"/>
  <c r="F336" i="90"/>
  <c r="G336" i="90"/>
  <c r="H336" i="90"/>
  <c r="I336" i="90"/>
  <c r="K336" i="90"/>
  <c r="L336" i="90"/>
  <c r="M336" i="90"/>
  <c r="N336" i="90"/>
  <c r="B337" i="90"/>
  <c r="C337" i="90"/>
  <c r="D337" i="90"/>
  <c r="E337" i="90"/>
  <c r="F337" i="90"/>
  <c r="G337" i="90"/>
  <c r="H337" i="90"/>
  <c r="I337" i="90"/>
  <c r="K337" i="90"/>
  <c r="L337" i="90"/>
  <c r="M337" i="90"/>
  <c r="N337" i="90"/>
  <c r="B338" i="90"/>
  <c r="C338" i="90"/>
  <c r="D338" i="90"/>
  <c r="E338" i="90"/>
  <c r="F338" i="90"/>
  <c r="G338" i="90"/>
  <c r="H338" i="90"/>
  <c r="I338" i="90"/>
  <c r="K338" i="90"/>
  <c r="L338" i="90"/>
  <c r="M338" i="90"/>
  <c r="N338" i="90"/>
  <c r="B339" i="90"/>
  <c r="C339" i="90"/>
  <c r="D339" i="90"/>
  <c r="E339" i="90"/>
  <c r="F339" i="90"/>
  <c r="G339" i="90"/>
  <c r="H339" i="90"/>
  <c r="I339" i="90"/>
  <c r="K339" i="90"/>
  <c r="L339" i="90"/>
  <c r="M339" i="90"/>
  <c r="N339" i="90"/>
  <c r="B340" i="90"/>
  <c r="C340" i="90"/>
  <c r="D340" i="90"/>
  <c r="E340" i="90"/>
  <c r="F340" i="90"/>
  <c r="G340" i="90"/>
  <c r="H340" i="90"/>
  <c r="I340" i="90"/>
  <c r="K340" i="90"/>
  <c r="L340" i="90"/>
  <c r="M340" i="90"/>
  <c r="N340" i="90"/>
  <c r="B341" i="90"/>
  <c r="C341" i="90"/>
  <c r="D341" i="90"/>
  <c r="E341" i="90"/>
  <c r="F341" i="90"/>
  <c r="G341" i="90"/>
  <c r="H341" i="90"/>
  <c r="I341" i="90"/>
  <c r="K341" i="90"/>
  <c r="L341" i="90"/>
  <c r="M341" i="90"/>
  <c r="N341" i="90"/>
  <c r="B342" i="90"/>
  <c r="C342" i="90"/>
  <c r="D342" i="90"/>
  <c r="E342" i="90"/>
  <c r="F342" i="90"/>
  <c r="G342" i="90"/>
  <c r="H342" i="90"/>
  <c r="I342" i="90"/>
  <c r="K342" i="90"/>
  <c r="L342" i="90"/>
  <c r="M342" i="90"/>
  <c r="N342" i="90"/>
  <c r="B343" i="90"/>
  <c r="C343" i="90"/>
  <c r="D343" i="90"/>
  <c r="E343" i="90"/>
  <c r="F343" i="90"/>
  <c r="G343" i="90"/>
  <c r="H343" i="90"/>
  <c r="I343" i="90"/>
  <c r="K343" i="90"/>
  <c r="L343" i="90"/>
  <c r="M343" i="90"/>
  <c r="N343" i="90"/>
  <c r="B344" i="90"/>
  <c r="C344" i="90"/>
  <c r="D344" i="90"/>
  <c r="E344" i="90"/>
  <c r="F344" i="90"/>
  <c r="G344" i="90"/>
  <c r="H344" i="90"/>
  <c r="I344" i="90"/>
  <c r="K344" i="90"/>
  <c r="L344" i="90"/>
  <c r="M344" i="90"/>
  <c r="N344" i="90"/>
  <c r="B345" i="90"/>
  <c r="C345" i="90"/>
  <c r="D345" i="90"/>
  <c r="E345" i="90"/>
  <c r="F345" i="90"/>
  <c r="G345" i="90"/>
  <c r="H345" i="90"/>
  <c r="I345" i="90"/>
  <c r="K345" i="90"/>
  <c r="L345" i="90"/>
  <c r="M345" i="90"/>
  <c r="N345" i="90"/>
  <c r="B346" i="90"/>
  <c r="C346" i="90"/>
  <c r="D346" i="90"/>
  <c r="E346" i="90"/>
  <c r="F346" i="90"/>
  <c r="G346" i="90"/>
  <c r="H346" i="90"/>
  <c r="I346" i="90"/>
  <c r="K346" i="90"/>
  <c r="L346" i="90"/>
  <c r="M346" i="90"/>
  <c r="N346" i="90"/>
  <c r="B347" i="90"/>
  <c r="C347" i="90"/>
  <c r="D347" i="90"/>
  <c r="E347" i="90"/>
  <c r="F347" i="90"/>
  <c r="G347" i="90"/>
  <c r="H347" i="90"/>
  <c r="I347" i="90"/>
  <c r="K347" i="90"/>
  <c r="L347" i="90"/>
  <c r="M347" i="90"/>
  <c r="N347" i="90"/>
  <c r="B348" i="90"/>
  <c r="C348" i="90"/>
  <c r="D348" i="90"/>
  <c r="E348" i="90"/>
  <c r="F348" i="90"/>
  <c r="G348" i="90"/>
  <c r="H348" i="90"/>
  <c r="I348" i="90"/>
  <c r="K348" i="90"/>
  <c r="L348" i="90"/>
  <c r="M348" i="90"/>
  <c r="N348" i="90"/>
  <c r="B349" i="90"/>
  <c r="C349" i="90"/>
  <c r="D349" i="90"/>
  <c r="E349" i="90"/>
  <c r="F349" i="90"/>
  <c r="G349" i="90"/>
  <c r="H349" i="90"/>
  <c r="I349" i="90"/>
  <c r="K349" i="90"/>
  <c r="L349" i="90"/>
  <c r="M349" i="90"/>
  <c r="N349" i="90"/>
  <c r="B350" i="90"/>
  <c r="C350" i="90"/>
  <c r="D350" i="90"/>
  <c r="E350" i="90"/>
  <c r="F350" i="90"/>
  <c r="G350" i="90"/>
  <c r="H350" i="90"/>
  <c r="I350" i="90"/>
  <c r="K350" i="90"/>
  <c r="L350" i="90"/>
  <c r="M350" i="90"/>
  <c r="N350" i="90"/>
  <c r="B351" i="90"/>
  <c r="C351" i="90"/>
  <c r="D351" i="90"/>
  <c r="E351" i="90"/>
  <c r="F351" i="90"/>
  <c r="G351" i="90"/>
  <c r="H351" i="90"/>
  <c r="I351" i="90"/>
  <c r="K351" i="90"/>
  <c r="L351" i="90"/>
  <c r="M351" i="90"/>
  <c r="N351" i="90"/>
  <c r="B352" i="90"/>
  <c r="C352" i="90"/>
  <c r="D352" i="90"/>
  <c r="E352" i="90"/>
  <c r="F352" i="90"/>
  <c r="G352" i="90"/>
  <c r="H352" i="90"/>
  <c r="I352" i="90"/>
  <c r="K352" i="90"/>
  <c r="L352" i="90"/>
  <c r="M352" i="90"/>
  <c r="N352" i="90"/>
  <c r="B353" i="90"/>
  <c r="C353" i="90"/>
  <c r="D353" i="90"/>
  <c r="E353" i="90"/>
  <c r="F353" i="90"/>
  <c r="G353" i="90"/>
  <c r="H353" i="90"/>
  <c r="I353" i="90"/>
  <c r="K353" i="90"/>
  <c r="L353" i="90"/>
  <c r="M353" i="90"/>
  <c r="N353" i="90"/>
  <c r="B354" i="90"/>
  <c r="C354" i="90"/>
  <c r="D354" i="90"/>
  <c r="E354" i="90"/>
  <c r="F354" i="90"/>
  <c r="G354" i="90"/>
  <c r="H354" i="90"/>
  <c r="I354" i="90"/>
  <c r="K354" i="90"/>
  <c r="L354" i="90"/>
  <c r="M354" i="90"/>
  <c r="N354" i="90"/>
  <c r="B355" i="90"/>
  <c r="C355" i="90"/>
  <c r="D355" i="90"/>
  <c r="E355" i="90"/>
  <c r="F355" i="90"/>
  <c r="G355" i="90"/>
  <c r="H355" i="90"/>
  <c r="I355" i="90"/>
  <c r="K355" i="90"/>
  <c r="L355" i="90"/>
  <c r="M355" i="90"/>
  <c r="N355" i="90"/>
  <c r="B356" i="90"/>
  <c r="C356" i="90"/>
  <c r="D356" i="90"/>
  <c r="E356" i="90"/>
  <c r="F356" i="90"/>
  <c r="G356" i="90"/>
  <c r="H356" i="90"/>
  <c r="I356" i="90"/>
  <c r="K356" i="90"/>
  <c r="L356" i="90"/>
  <c r="M356" i="90"/>
  <c r="N356" i="90"/>
  <c r="B357" i="90"/>
  <c r="C357" i="90"/>
  <c r="D357" i="90"/>
  <c r="E357" i="90"/>
  <c r="F357" i="90"/>
  <c r="G357" i="90"/>
  <c r="H357" i="90"/>
  <c r="I357" i="90"/>
  <c r="K357" i="90"/>
  <c r="L357" i="90"/>
  <c r="M357" i="90"/>
  <c r="N357" i="90"/>
  <c r="B358" i="90"/>
  <c r="C358" i="90"/>
  <c r="D358" i="90"/>
  <c r="E358" i="90"/>
  <c r="F358" i="90"/>
  <c r="G358" i="90"/>
  <c r="H358" i="90"/>
  <c r="I358" i="90"/>
  <c r="K358" i="90"/>
  <c r="L358" i="90"/>
  <c r="M358" i="90"/>
  <c r="N358" i="90"/>
  <c r="B359" i="90"/>
  <c r="C359" i="90"/>
  <c r="D359" i="90"/>
  <c r="E359" i="90"/>
  <c r="F359" i="90"/>
  <c r="G359" i="90"/>
  <c r="H359" i="90"/>
  <c r="I359" i="90"/>
  <c r="K359" i="90"/>
  <c r="L359" i="90"/>
  <c r="M359" i="90"/>
  <c r="N359" i="90"/>
  <c r="B360" i="90"/>
  <c r="C360" i="90"/>
  <c r="D360" i="90"/>
  <c r="E360" i="90"/>
  <c r="F360" i="90"/>
  <c r="G360" i="90"/>
  <c r="H360" i="90"/>
  <c r="I360" i="90"/>
  <c r="K360" i="90"/>
  <c r="L360" i="90"/>
  <c r="M360" i="90"/>
  <c r="N360" i="90"/>
  <c r="B361" i="90"/>
  <c r="C361" i="90"/>
  <c r="D361" i="90"/>
  <c r="E361" i="90"/>
  <c r="F361" i="90"/>
  <c r="G361" i="90"/>
  <c r="H361" i="90"/>
  <c r="I361" i="90"/>
  <c r="K361" i="90"/>
  <c r="L361" i="90"/>
  <c r="M361" i="90"/>
  <c r="N361" i="90"/>
  <c r="B362" i="90"/>
  <c r="C362" i="90"/>
  <c r="D362" i="90"/>
  <c r="E362" i="90"/>
  <c r="F362" i="90"/>
  <c r="G362" i="90"/>
  <c r="H362" i="90"/>
  <c r="I362" i="90"/>
  <c r="K362" i="90"/>
  <c r="L362" i="90"/>
  <c r="M362" i="90"/>
  <c r="N362" i="90"/>
  <c r="B363" i="90"/>
  <c r="C363" i="90"/>
  <c r="D363" i="90"/>
  <c r="E363" i="90"/>
  <c r="F363" i="90"/>
  <c r="G363" i="90"/>
  <c r="H363" i="90"/>
  <c r="I363" i="90"/>
  <c r="K363" i="90"/>
  <c r="L363" i="90"/>
  <c r="M363" i="90"/>
  <c r="N363" i="90"/>
  <c r="B364" i="90"/>
  <c r="C364" i="90"/>
  <c r="D364" i="90"/>
  <c r="E364" i="90"/>
  <c r="F364" i="90"/>
  <c r="G364" i="90"/>
  <c r="H364" i="90"/>
  <c r="I364" i="90"/>
  <c r="K364" i="90"/>
  <c r="L364" i="90"/>
  <c r="M364" i="90"/>
  <c r="N364" i="90"/>
  <c r="B365" i="90"/>
  <c r="C365" i="90"/>
  <c r="D365" i="90"/>
  <c r="E365" i="90"/>
  <c r="F365" i="90"/>
  <c r="G365" i="90"/>
  <c r="H365" i="90"/>
  <c r="I365" i="90"/>
  <c r="K365" i="90"/>
  <c r="L365" i="90"/>
  <c r="M365" i="90"/>
  <c r="N365" i="90"/>
  <c r="B366" i="90"/>
  <c r="C366" i="90"/>
  <c r="D366" i="90"/>
  <c r="E366" i="90"/>
  <c r="F366" i="90"/>
  <c r="G366" i="90"/>
  <c r="H366" i="90"/>
  <c r="I366" i="90"/>
  <c r="K366" i="90"/>
  <c r="L366" i="90"/>
  <c r="M366" i="90"/>
  <c r="N366" i="90"/>
  <c r="B367" i="90"/>
  <c r="C367" i="90"/>
  <c r="D367" i="90"/>
  <c r="E367" i="90"/>
  <c r="F367" i="90"/>
  <c r="G367" i="90"/>
  <c r="H367" i="90"/>
  <c r="I367" i="90"/>
  <c r="K367" i="90"/>
  <c r="L367" i="90"/>
  <c r="M367" i="90"/>
  <c r="N367" i="90"/>
  <c r="B368" i="90"/>
  <c r="C368" i="90"/>
  <c r="D368" i="90"/>
  <c r="E368" i="90"/>
  <c r="F368" i="90"/>
  <c r="G368" i="90"/>
  <c r="H368" i="90"/>
  <c r="I368" i="90"/>
  <c r="K368" i="90"/>
  <c r="L368" i="90"/>
  <c r="M368" i="90"/>
  <c r="N368" i="90"/>
  <c r="B369" i="90"/>
  <c r="C369" i="90"/>
  <c r="D369" i="90"/>
  <c r="E369" i="90"/>
  <c r="F369" i="90"/>
  <c r="G369" i="90"/>
  <c r="H369" i="90"/>
  <c r="I369" i="90"/>
  <c r="K369" i="90"/>
  <c r="L369" i="90"/>
  <c r="M369" i="90"/>
  <c r="N369" i="90"/>
  <c r="B370" i="90"/>
  <c r="C370" i="90"/>
  <c r="D370" i="90"/>
  <c r="E370" i="90"/>
  <c r="F370" i="90"/>
  <c r="G370" i="90"/>
  <c r="H370" i="90"/>
  <c r="I370" i="90"/>
  <c r="K370" i="90"/>
  <c r="L370" i="90"/>
  <c r="M370" i="90"/>
  <c r="N370" i="90"/>
  <c r="B371" i="90"/>
  <c r="C371" i="90"/>
  <c r="D371" i="90"/>
  <c r="E371" i="90"/>
  <c r="F371" i="90"/>
  <c r="G371" i="90"/>
  <c r="H371" i="90"/>
  <c r="I371" i="90"/>
  <c r="K371" i="90"/>
  <c r="L371" i="90"/>
  <c r="M371" i="90"/>
  <c r="N371" i="90"/>
  <c r="B372" i="90"/>
  <c r="C372" i="90"/>
  <c r="D372" i="90"/>
  <c r="E372" i="90"/>
  <c r="F372" i="90"/>
  <c r="G372" i="90"/>
  <c r="H372" i="90"/>
  <c r="I372" i="90"/>
  <c r="K372" i="90"/>
  <c r="L372" i="90"/>
  <c r="M372" i="90"/>
  <c r="N372" i="90"/>
  <c r="B373" i="90"/>
  <c r="C373" i="90"/>
  <c r="D373" i="90"/>
  <c r="E373" i="90"/>
  <c r="F373" i="90"/>
  <c r="G373" i="90"/>
  <c r="H373" i="90"/>
  <c r="I373" i="90"/>
  <c r="K373" i="90"/>
  <c r="L373" i="90"/>
  <c r="M373" i="90"/>
  <c r="N373" i="90"/>
  <c r="B374" i="90"/>
  <c r="C374" i="90"/>
  <c r="D374" i="90"/>
  <c r="E374" i="90"/>
  <c r="F374" i="90"/>
  <c r="G374" i="90"/>
  <c r="H374" i="90"/>
  <c r="I374" i="90"/>
  <c r="K374" i="90"/>
  <c r="L374" i="90"/>
  <c r="M374" i="90"/>
  <c r="N374" i="90"/>
  <c r="B375" i="90"/>
  <c r="C375" i="90"/>
  <c r="D375" i="90"/>
  <c r="E375" i="90"/>
  <c r="F375" i="90"/>
  <c r="G375" i="90"/>
  <c r="H375" i="90"/>
  <c r="I375" i="90"/>
  <c r="K375" i="90"/>
  <c r="L375" i="90"/>
  <c r="M375" i="90"/>
  <c r="N375" i="90"/>
  <c r="B376" i="90"/>
  <c r="C376" i="90"/>
  <c r="D376" i="90"/>
  <c r="E376" i="90"/>
  <c r="F376" i="90"/>
  <c r="G376" i="90"/>
  <c r="H376" i="90"/>
  <c r="I376" i="90"/>
  <c r="K376" i="90"/>
  <c r="L376" i="90"/>
  <c r="M376" i="90"/>
  <c r="N376" i="90"/>
  <c r="B377" i="90"/>
  <c r="C377" i="90"/>
  <c r="D377" i="90"/>
  <c r="E377" i="90"/>
  <c r="F377" i="90"/>
  <c r="G377" i="90"/>
  <c r="H377" i="90"/>
  <c r="I377" i="90"/>
  <c r="K377" i="90"/>
  <c r="L377" i="90"/>
  <c r="M377" i="90"/>
  <c r="N377" i="90"/>
  <c r="B378" i="90"/>
  <c r="C378" i="90"/>
  <c r="D378" i="90"/>
  <c r="E378" i="90"/>
  <c r="F378" i="90"/>
  <c r="G378" i="90"/>
  <c r="H378" i="90"/>
  <c r="I378" i="90"/>
  <c r="K378" i="90"/>
  <c r="L378" i="90"/>
  <c r="M378" i="90"/>
  <c r="N378" i="90"/>
  <c r="B379" i="90"/>
  <c r="C379" i="90"/>
  <c r="D379" i="90"/>
  <c r="E379" i="90"/>
  <c r="F379" i="90"/>
  <c r="G379" i="90"/>
  <c r="H379" i="90"/>
  <c r="I379" i="90"/>
  <c r="K379" i="90"/>
  <c r="L379" i="90"/>
  <c r="M379" i="90"/>
  <c r="N379" i="90"/>
  <c r="B380" i="90"/>
  <c r="C380" i="90"/>
  <c r="D380" i="90"/>
  <c r="E380" i="90"/>
  <c r="F380" i="90"/>
  <c r="G380" i="90"/>
  <c r="H380" i="90"/>
  <c r="I380" i="90"/>
  <c r="K380" i="90"/>
  <c r="L380" i="90"/>
  <c r="M380" i="90"/>
  <c r="N380" i="90"/>
  <c r="B381" i="90"/>
  <c r="C381" i="90"/>
  <c r="D381" i="90"/>
  <c r="E381" i="90"/>
  <c r="F381" i="90"/>
  <c r="G381" i="90"/>
  <c r="H381" i="90"/>
  <c r="I381" i="90"/>
  <c r="K381" i="90"/>
  <c r="L381" i="90"/>
  <c r="M381" i="90"/>
  <c r="N381" i="90"/>
  <c r="B382" i="90"/>
  <c r="C382" i="90"/>
  <c r="D382" i="90"/>
  <c r="E382" i="90"/>
  <c r="F382" i="90"/>
  <c r="G382" i="90"/>
  <c r="H382" i="90"/>
  <c r="I382" i="90"/>
  <c r="K382" i="90"/>
  <c r="L382" i="90"/>
  <c r="M382" i="90"/>
  <c r="N382" i="90"/>
  <c r="B383" i="90"/>
  <c r="C383" i="90"/>
  <c r="D383" i="90"/>
  <c r="E383" i="90"/>
  <c r="F383" i="90"/>
  <c r="G383" i="90"/>
  <c r="H383" i="90"/>
  <c r="I383" i="90"/>
  <c r="K383" i="90"/>
  <c r="L383" i="90"/>
  <c r="M383" i="90"/>
  <c r="N383" i="90"/>
  <c r="B384" i="90"/>
  <c r="C384" i="90"/>
  <c r="D384" i="90"/>
  <c r="E384" i="90"/>
  <c r="F384" i="90"/>
  <c r="G384" i="90"/>
  <c r="H384" i="90"/>
  <c r="I384" i="90"/>
  <c r="K384" i="90"/>
  <c r="L384" i="90"/>
  <c r="M384" i="90"/>
  <c r="N384" i="90"/>
  <c r="B385" i="90"/>
  <c r="C385" i="90"/>
  <c r="D385" i="90"/>
  <c r="E385" i="90"/>
  <c r="F385" i="90"/>
  <c r="G385" i="90"/>
  <c r="H385" i="90"/>
  <c r="I385" i="90"/>
  <c r="K385" i="90"/>
  <c r="L385" i="90"/>
  <c r="M385" i="90"/>
  <c r="N385" i="90"/>
  <c r="B386" i="90"/>
  <c r="C386" i="90"/>
  <c r="D386" i="90"/>
  <c r="E386" i="90"/>
  <c r="F386" i="90"/>
  <c r="G386" i="90"/>
  <c r="H386" i="90"/>
  <c r="I386" i="90"/>
  <c r="K386" i="90"/>
  <c r="L386" i="90"/>
  <c r="M386" i="90"/>
  <c r="N386" i="90"/>
  <c r="B387" i="90"/>
  <c r="C387" i="90"/>
  <c r="D387" i="90"/>
  <c r="E387" i="90"/>
  <c r="F387" i="90"/>
  <c r="G387" i="90"/>
  <c r="H387" i="90"/>
  <c r="I387" i="90"/>
  <c r="K387" i="90"/>
  <c r="L387" i="90"/>
  <c r="M387" i="90"/>
  <c r="N387" i="90"/>
  <c r="B388" i="90"/>
  <c r="C388" i="90"/>
  <c r="D388" i="90"/>
  <c r="E388" i="90"/>
  <c r="F388" i="90"/>
  <c r="G388" i="90"/>
  <c r="H388" i="90"/>
  <c r="I388" i="90"/>
  <c r="K388" i="90"/>
  <c r="L388" i="90"/>
  <c r="M388" i="90"/>
  <c r="N388" i="90"/>
  <c r="B389" i="90"/>
  <c r="C389" i="90"/>
  <c r="D389" i="90"/>
  <c r="E389" i="90"/>
  <c r="F389" i="90"/>
  <c r="G389" i="90"/>
  <c r="H389" i="90"/>
  <c r="I389" i="90"/>
  <c r="K389" i="90"/>
  <c r="L389" i="90"/>
  <c r="M389" i="90"/>
  <c r="N389" i="90"/>
  <c r="B390" i="90"/>
  <c r="C390" i="90"/>
  <c r="D390" i="90"/>
  <c r="E390" i="90"/>
  <c r="F390" i="90"/>
  <c r="G390" i="90"/>
  <c r="H390" i="90"/>
  <c r="I390" i="90"/>
  <c r="K390" i="90"/>
  <c r="L390" i="90"/>
  <c r="M390" i="90"/>
  <c r="N390" i="90"/>
  <c r="B391" i="90"/>
  <c r="C391" i="90"/>
  <c r="D391" i="90"/>
  <c r="E391" i="90"/>
  <c r="F391" i="90"/>
  <c r="G391" i="90"/>
  <c r="H391" i="90"/>
  <c r="I391" i="90"/>
  <c r="K391" i="90"/>
  <c r="L391" i="90"/>
  <c r="M391" i="90"/>
  <c r="N391" i="90"/>
  <c r="B392" i="90"/>
  <c r="C392" i="90"/>
  <c r="D392" i="90"/>
  <c r="E392" i="90"/>
  <c r="F392" i="90"/>
  <c r="G392" i="90"/>
  <c r="H392" i="90"/>
  <c r="I392" i="90"/>
  <c r="K392" i="90"/>
  <c r="L392" i="90"/>
  <c r="M392" i="90"/>
  <c r="N392" i="90"/>
  <c r="B393" i="90"/>
  <c r="C393" i="90"/>
  <c r="D393" i="90"/>
  <c r="E393" i="90"/>
  <c r="F393" i="90"/>
  <c r="G393" i="90"/>
  <c r="H393" i="90"/>
  <c r="I393" i="90"/>
  <c r="K393" i="90"/>
  <c r="L393" i="90"/>
  <c r="M393" i="90"/>
  <c r="N393" i="90"/>
  <c r="B394" i="90"/>
  <c r="C394" i="90"/>
  <c r="D394" i="90"/>
  <c r="E394" i="90"/>
  <c r="F394" i="90"/>
  <c r="G394" i="90"/>
  <c r="H394" i="90"/>
  <c r="I394" i="90"/>
  <c r="K394" i="90"/>
  <c r="L394" i="90"/>
  <c r="M394" i="90"/>
  <c r="N394" i="90"/>
  <c r="B395" i="90"/>
  <c r="C395" i="90"/>
  <c r="D395" i="90"/>
  <c r="E395" i="90"/>
  <c r="F395" i="90"/>
  <c r="G395" i="90"/>
  <c r="H395" i="90"/>
  <c r="I395" i="90"/>
  <c r="K395" i="90"/>
  <c r="L395" i="90"/>
  <c r="M395" i="90"/>
  <c r="N395" i="90"/>
  <c r="B396" i="90"/>
  <c r="C396" i="90"/>
  <c r="D396" i="90"/>
  <c r="E396" i="90"/>
  <c r="F396" i="90"/>
  <c r="G396" i="90"/>
  <c r="H396" i="90"/>
  <c r="I396" i="90"/>
  <c r="K396" i="90"/>
  <c r="L396" i="90"/>
  <c r="M396" i="90"/>
  <c r="N396" i="90"/>
  <c r="B397" i="90"/>
  <c r="C397" i="90"/>
  <c r="D397" i="90"/>
  <c r="E397" i="90"/>
  <c r="F397" i="90"/>
  <c r="G397" i="90"/>
  <c r="H397" i="90"/>
  <c r="I397" i="90"/>
  <c r="K397" i="90"/>
  <c r="L397" i="90"/>
  <c r="M397" i="90"/>
  <c r="N397" i="90"/>
  <c r="B398" i="90"/>
  <c r="C398" i="90"/>
  <c r="D398" i="90"/>
  <c r="E398" i="90"/>
  <c r="F398" i="90"/>
  <c r="G398" i="90"/>
  <c r="H398" i="90"/>
  <c r="I398" i="90"/>
  <c r="K398" i="90"/>
  <c r="L398" i="90"/>
  <c r="M398" i="90"/>
  <c r="N398" i="90"/>
  <c r="B399" i="90"/>
  <c r="C399" i="90"/>
  <c r="D399" i="90"/>
  <c r="E399" i="90"/>
  <c r="F399" i="90"/>
  <c r="G399" i="90"/>
  <c r="H399" i="90"/>
  <c r="I399" i="90"/>
  <c r="K399" i="90"/>
  <c r="L399" i="90"/>
  <c r="M399" i="90"/>
  <c r="N399" i="90"/>
  <c r="B400" i="90"/>
  <c r="C400" i="90"/>
  <c r="D400" i="90"/>
  <c r="E400" i="90"/>
  <c r="F400" i="90"/>
  <c r="G400" i="90"/>
  <c r="H400" i="90"/>
  <c r="I400" i="90"/>
  <c r="K400" i="90"/>
  <c r="L400" i="90"/>
  <c r="M400" i="90"/>
  <c r="N400" i="90"/>
  <c r="B401" i="90"/>
  <c r="C401" i="90"/>
  <c r="D401" i="90"/>
  <c r="E401" i="90"/>
  <c r="F401" i="90"/>
  <c r="G401" i="90"/>
  <c r="H401" i="90"/>
  <c r="I401" i="90"/>
  <c r="K401" i="90"/>
  <c r="L401" i="90"/>
  <c r="M401" i="90"/>
  <c r="N401" i="90"/>
  <c r="B402" i="90"/>
  <c r="C402" i="90"/>
  <c r="D402" i="90"/>
  <c r="E402" i="90"/>
  <c r="F402" i="90"/>
  <c r="G402" i="90"/>
  <c r="H402" i="90"/>
  <c r="I402" i="90"/>
  <c r="K402" i="90"/>
  <c r="L402" i="90"/>
  <c r="M402" i="90"/>
  <c r="N402" i="90"/>
  <c r="B403" i="90"/>
  <c r="C403" i="90"/>
  <c r="D403" i="90"/>
  <c r="E403" i="90"/>
  <c r="F403" i="90"/>
  <c r="G403" i="90"/>
  <c r="H403" i="90"/>
  <c r="I403" i="90"/>
  <c r="K403" i="90"/>
  <c r="L403" i="90"/>
  <c r="M403" i="90"/>
  <c r="N403" i="90"/>
  <c r="B404" i="90"/>
  <c r="C404" i="90"/>
  <c r="D404" i="90"/>
  <c r="E404" i="90"/>
  <c r="F404" i="90"/>
  <c r="G404" i="90"/>
  <c r="H404" i="90"/>
  <c r="I404" i="90"/>
  <c r="K404" i="90"/>
  <c r="L404" i="90"/>
  <c r="M404" i="90"/>
  <c r="N404" i="90"/>
  <c r="B405" i="90"/>
  <c r="C405" i="90"/>
  <c r="D405" i="90"/>
  <c r="E405" i="90"/>
  <c r="F405" i="90"/>
  <c r="G405" i="90"/>
  <c r="H405" i="90"/>
  <c r="I405" i="90"/>
  <c r="K405" i="90"/>
  <c r="L405" i="90"/>
  <c r="M405" i="90"/>
  <c r="N405" i="90"/>
  <c r="B406" i="90"/>
  <c r="C406" i="90"/>
  <c r="D406" i="90"/>
  <c r="E406" i="90"/>
  <c r="F406" i="90"/>
  <c r="G406" i="90"/>
  <c r="H406" i="90"/>
  <c r="I406" i="90"/>
  <c r="K406" i="90"/>
  <c r="L406" i="90"/>
  <c r="M406" i="90"/>
  <c r="N406" i="90"/>
  <c r="B407" i="90"/>
  <c r="C407" i="90"/>
  <c r="D407" i="90"/>
  <c r="E407" i="90"/>
  <c r="F407" i="90"/>
  <c r="G407" i="90"/>
  <c r="H407" i="90"/>
  <c r="I407" i="90"/>
  <c r="K407" i="90"/>
  <c r="L407" i="90"/>
  <c r="M407" i="90"/>
  <c r="N407" i="90"/>
  <c r="B408" i="90"/>
  <c r="C408" i="90"/>
  <c r="D408" i="90"/>
  <c r="E408" i="90"/>
  <c r="F408" i="90"/>
  <c r="G408" i="90"/>
  <c r="H408" i="90"/>
  <c r="I408" i="90"/>
  <c r="K408" i="90"/>
  <c r="L408" i="90"/>
  <c r="M408" i="90"/>
  <c r="N408" i="90"/>
  <c r="B409" i="90"/>
  <c r="C409" i="90"/>
  <c r="D409" i="90"/>
  <c r="E409" i="90"/>
  <c r="F409" i="90"/>
  <c r="G409" i="90"/>
  <c r="H409" i="90"/>
  <c r="I409" i="90"/>
  <c r="K409" i="90"/>
  <c r="L409" i="90"/>
  <c r="M409" i="90"/>
  <c r="N409" i="90"/>
  <c r="B410" i="90"/>
  <c r="C410" i="90"/>
  <c r="D410" i="90"/>
  <c r="E410" i="90"/>
  <c r="F410" i="90"/>
  <c r="G410" i="90"/>
  <c r="H410" i="90"/>
  <c r="I410" i="90"/>
  <c r="K410" i="90"/>
  <c r="L410" i="90"/>
  <c r="M410" i="90"/>
  <c r="N410" i="90"/>
  <c r="B411" i="90"/>
  <c r="C411" i="90"/>
  <c r="D411" i="90"/>
  <c r="E411" i="90"/>
  <c r="F411" i="90"/>
  <c r="G411" i="90"/>
  <c r="H411" i="90"/>
  <c r="I411" i="90"/>
  <c r="K411" i="90"/>
  <c r="L411" i="90"/>
  <c r="M411" i="90"/>
  <c r="N411" i="90"/>
  <c r="B412" i="90"/>
  <c r="C412" i="90"/>
  <c r="D412" i="90"/>
  <c r="E412" i="90"/>
  <c r="F412" i="90"/>
  <c r="G412" i="90"/>
  <c r="H412" i="90"/>
  <c r="I412" i="90"/>
  <c r="K412" i="90"/>
  <c r="L412" i="90"/>
  <c r="M412" i="90"/>
  <c r="N412" i="90"/>
  <c r="B413" i="90"/>
  <c r="C413" i="90"/>
  <c r="D413" i="90"/>
  <c r="E413" i="90"/>
  <c r="F413" i="90"/>
  <c r="G413" i="90"/>
  <c r="H413" i="90"/>
  <c r="I413" i="90"/>
  <c r="K413" i="90"/>
  <c r="L413" i="90"/>
  <c r="M413" i="90"/>
  <c r="N413" i="90"/>
  <c r="B414" i="90"/>
  <c r="C414" i="90"/>
  <c r="D414" i="90"/>
  <c r="E414" i="90"/>
  <c r="F414" i="90"/>
  <c r="G414" i="90"/>
  <c r="H414" i="90"/>
  <c r="I414" i="90"/>
  <c r="K414" i="90"/>
  <c r="L414" i="90"/>
  <c r="M414" i="90"/>
  <c r="N414" i="90"/>
  <c r="B415" i="90"/>
  <c r="C415" i="90"/>
  <c r="D415" i="90"/>
  <c r="E415" i="90"/>
  <c r="F415" i="90"/>
  <c r="G415" i="90"/>
  <c r="H415" i="90"/>
  <c r="I415" i="90"/>
  <c r="K415" i="90"/>
  <c r="L415" i="90"/>
  <c r="M415" i="90"/>
  <c r="N415" i="90"/>
  <c r="B416" i="90"/>
  <c r="C416" i="90"/>
  <c r="D416" i="90"/>
  <c r="E416" i="90"/>
  <c r="F416" i="90"/>
  <c r="G416" i="90"/>
  <c r="H416" i="90"/>
  <c r="I416" i="90"/>
  <c r="K416" i="90"/>
  <c r="L416" i="90"/>
  <c r="M416" i="90"/>
  <c r="N416" i="90"/>
  <c r="B417" i="90"/>
  <c r="C417" i="90"/>
  <c r="D417" i="90"/>
  <c r="E417" i="90"/>
  <c r="F417" i="90"/>
  <c r="G417" i="90"/>
  <c r="H417" i="90"/>
  <c r="I417" i="90"/>
  <c r="K417" i="90"/>
  <c r="L417" i="90"/>
  <c r="M417" i="90"/>
  <c r="N417" i="90"/>
  <c r="B418" i="90"/>
  <c r="C418" i="90"/>
  <c r="D418" i="90"/>
  <c r="E418" i="90"/>
  <c r="F418" i="90"/>
  <c r="G418" i="90"/>
  <c r="H418" i="90"/>
  <c r="I418" i="90"/>
  <c r="K418" i="90"/>
  <c r="L418" i="90"/>
  <c r="M418" i="90"/>
  <c r="N418" i="90"/>
  <c r="B419" i="90"/>
  <c r="C419" i="90"/>
  <c r="D419" i="90"/>
  <c r="E419" i="90"/>
  <c r="F419" i="90"/>
  <c r="G419" i="90"/>
  <c r="H419" i="90"/>
  <c r="I419" i="90"/>
  <c r="K419" i="90"/>
  <c r="L419" i="90"/>
  <c r="M419" i="90"/>
  <c r="N419" i="90"/>
  <c r="B420" i="90"/>
  <c r="C420" i="90"/>
  <c r="D420" i="90"/>
  <c r="E420" i="90"/>
  <c r="F420" i="90"/>
  <c r="G420" i="90"/>
  <c r="H420" i="90"/>
  <c r="I420" i="90"/>
  <c r="K420" i="90"/>
  <c r="L420" i="90"/>
  <c r="M420" i="90"/>
  <c r="N420" i="90"/>
  <c r="B421" i="90"/>
  <c r="C421" i="90"/>
  <c r="D421" i="90"/>
  <c r="E421" i="90"/>
  <c r="F421" i="90"/>
  <c r="G421" i="90"/>
  <c r="H421" i="90"/>
  <c r="I421" i="90"/>
  <c r="K421" i="90"/>
  <c r="L421" i="90"/>
  <c r="M421" i="90"/>
  <c r="N421" i="90"/>
  <c r="B422" i="90"/>
  <c r="C422" i="90"/>
  <c r="D422" i="90"/>
  <c r="E422" i="90"/>
  <c r="F422" i="90"/>
  <c r="G422" i="90"/>
  <c r="H422" i="90"/>
  <c r="I422" i="90"/>
  <c r="K422" i="90"/>
  <c r="L422" i="90"/>
  <c r="M422" i="90"/>
  <c r="N422" i="90"/>
  <c r="B423" i="90"/>
  <c r="C423" i="90"/>
  <c r="D423" i="90"/>
  <c r="E423" i="90"/>
  <c r="F423" i="90"/>
  <c r="G423" i="90"/>
  <c r="H423" i="90"/>
  <c r="I423" i="90"/>
  <c r="K423" i="90"/>
  <c r="L423" i="90"/>
  <c r="M423" i="90"/>
  <c r="N423" i="90"/>
  <c r="B424" i="90"/>
  <c r="C424" i="90"/>
  <c r="D424" i="90"/>
  <c r="E424" i="90"/>
  <c r="F424" i="90"/>
  <c r="G424" i="90"/>
  <c r="H424" i="90"/>
  <c r="I424" i="90"/>
  <c r="K424" i="90"/>
  <c r="L424" i="90"/>
  <c r="M424" i="90"/>
  <c r="N424" i="90"/>
  <c r="B425" i="90"/>
  <c r="C425" i="90"/>
  <c r="D425" i="90"/>
  <c r="E425" i="90"/>
  <c r="F425" i="90"/>
  <c r="G425" i="90"/>
  <c r="H425" i="90"/>
  <c r="I425" i="90"/>
  <c r="K425" i="90"/>
  <c r="L425" i="90"/>
  <c r="M425" i="90"/>
  <c r="N425" i="90"/>
  <c r="B426" i="90"/>
  <c r="C426" i="90"/>
  <c r="D426" i="90"/>
  <c r="E426" i="90"/>
  <c r="F426" i="90"/>
  <c r="G426" i="90"/>
  <c r="H426" i="90"/>
  <c r="I426" i="90"/>
  <c r="K426" i="90"/>
  <c r="L426" i="90"/>
  <c r="M426" i="90"/>
  <c r="N426" i="90"/>
  <c r="B427" i="90"/>
  <c r="C427" i="90"/>
  <c r="D427" i="90"/>
  <c r="E427" i="90"/>
  <c r="F427" i="90"/>
  <c r="G427" i="90"/>
  <c r="H427" i="90"/>
  <c r="I427" i="90"/>
  <c r="K427" i="90"/>
  <c r="L427" i="90"/>
  <c r="M427" i="90"/>
  <c r="N427" i="90"/>
  <c r="B428" i="90"/>
  <c r="C428" i="90"/>
  <c r="D428" i="90"/>
  <c r="E428" i="90"/>
  <c r="F428" i="90"/>
  <c r="G428" i="90"/>
  <c r="H428" i="90"/>
  <c r="I428" i="90"/>
  <c r="K428" i="90"/>
  <c r="L428" i="90"/>
  <c r="M428" i="90"/>
  <c r="N428" i="90"/>
  <c r="B429" i="90"/>
  <c r="C429" i="90"/>
  <c r="D429" i="90"/>
  <c r="E429" i="90"/>
  <c r="F429" i="90"/>
  <c r="G429" i="90"/>
  <c r="H429" i="90"/>
  <c r="I429" i="90"/>
  <c r="K429" i="90"/>
  <c r="L429" i="90"/>
  <c r="M429" i="90"/>
  <c r="N429" i="90"/>
  <c r="B430" i="90"/>
  <c r="C430" i="90"/>
  <c r="D430" i="90"/>
  <c r="E430" i="90"/>
  <c r="F430" i="90"/>
  <c r="G430" i="90"/>
  <c r="H430" i="90"/>
  <c r="I430" i="90"/>
  <c r="K430" i="90"/>
  <c r="L430" i="90"/>
  <c r="M430" i="90"/>
  <c r="N430" i="90"/>
  <c r="B431" i="90"/>
  <c r="C431" i="90"/>
  <c r="D431" i="90"/>
  <c r="E431" i="90"/>
  <c r="F431" i="90"/>
  <c r="G431" i="90"/>
  <c r="H431" i="90"/>
  <c r="I431" i="90"/>
  <c r="K431" i="90"/>
  <c r="L431" i="90"/>
  <c r="M431" i="90"/>
  <c r="N431" i="90"/>
  <c r="B432" i="90"/>
  <c r="C432" i="90"/>
  <c r="D432" i="90"/>
  <c r="E432" i="90"/>
  <c r="F432" i="90"/>
  <c r="G432" i="90"/>
  <c r="H432" i="90"/>
  <c r="I432" i="90"/>
  <c r="K432" i="90"/>
  <c r="L432" i="90"/>
  <c r="M432" i="90"/>
  <c r="N432" i="90"/>
  <c r="B433" i="90"/>
  <c r="C433" i="90"/>
  <c r="D433" i="90"/>
  <c r="E433" i="90"/>
  <c r="F433" i="90"/>
  <c r="G433" i="90"/>
  <c r="H433" i="90"/>
  <c r="I433" i="90"/>
  <c r="K433" i="90"/>
  <c r="L433" i="90"/>
  <c r="M433" i="90"/>
  <c r="N433" i="90"/>
  <c r="B434" i="90"/>
  <c r="C434" i="90"/>
  <c r="D434" i="90"/>
  <c r="E434" i="90"/>
  <c r="F434" i="90"/>
  <c r="G434" i="90"/>
  <c r="H434" i="90"/>
  <c r="I434" i="90"/>
  <c r="K434" i="90"/>
  <c r="L434" i="90"/>
  <c r="M434" i="90"/>
  <c r="N434" i="90"/>
  <c r="B435" i="90"/>
  <c r="C435" i="90"/>
  <c r="D435" i="90"/>
  <c r="E435" i="90"/>
  <c r="F435" i="90"/>
  <c r="G435" i="90"/>
  <c r="H435" i="90"/>
  <c r="I435" i="90"/>
  <c r="K435" i="90"/>
  <c r="L435" i="90"/>
  <c r="M435" i="90"/>
  <c r="N435" i="90"/>
  <c r="B436" i="90"/>
  <c r="C436" i="90"/>
  <c r="D436" i="90"/>
  <c r="E436" i="90"/>
  <c r="F436" i="90"/>
  <c r="G436" i="90"/>
  <c r="H436" i="90"/>
  <c r="I436" i="90"/>
  <c r="K436" i="90"/>
  <c r="L436" i="90"/>
  <c r="M436" i="90"/>
  <c r="N436" i="90"/>
  <c r="B437" i="90"/>
  <c r="C437" i="90"/>
  <c r="D437" i="90"/>
  <c r="E437" i="90"/>
  <c r="F437" i="90"/>
  <c r="G437" i="90"/>
  <c r="H437" i="90"/>
  <c r="I437" i="90"/>
  <c r="K437" i="90"/>
  <c r="L437" i="90"/>
  <c r="M437" i="90"/>
  <c r="N437" i="90"/>
  <c r="B438" i="90"/>
  <c r="C438" i="90"/>
  <c r="D438" i="90"/>
  <c r="E438" i="90"/>
  <c r="F438" i="90"/>
  <c r="G438" i="90"/>
  <c r="H438" i="90"/>
  <c r="I438" i="90"/>
  <c r="K438" i="90"/>
  <c r="L438" i="90"/>
  <c r="M438" i="90"/>
  <c r="N438" i="90"/>
  <c r="B439" i="90"/>
  <c r="C439" i="90"/>
  <c r="D439" i="90"/>
  <c r="E439" i="90"/>
  <c r="F439" i="90"/>
  <c r="G439" i="90"/>
  <c r="H439" i="90"/>
  <c r="I439" i="90"/>
  <c r="K439" i="90"/>
  <c r="L439" i="90"/>
  <c r="M439" i="90"/>
  <c r="N439" i="90"/>
  <c r="B440" i="90"/>
  <c r="C440" i="90"/>
  <c r="D440" i="90"/>
  <c r="E440" i="90"/>
  <c r="F440" i="90"/>
  <c r="G440" i="90"/>
  <c r="H440" i="90"/>
  <c r="I440" i="90"/>
  <c r="K440" i="90"/>
  <c r="L440" i="90"/>
  <c r="M440" i="90"/>
  <c r="N440" i="90"/>
  <c r="B441" i="90"/>
  <c r="C441" i="90"/>
  <c r="D441" i="90"/>
  <c r="E441" i="90"/>
  <c r="F441" i="90"/>
  <c r="G441" i="90"/>
  <c r="H441" i="90"/>
  <c r="I441" i="90"/>
  <c r="K441" i="90"/>
  <c r="L441" i="90"/>
  <c r="M441" i="90"/>
  <c r="N441" i="90"/>
  <c r="B442" i="90"/>
  <c r="C442" i="90"/>
  <c r="D442" i="90"/>
  <c r="E442" i="90"/>
  <c r="F442" i="90"/>
  <c r="G442" i="90"/>
  <c r="H442" i="90"/>
  <c r="I442" i="90"/>
  <c r="K442" i="90"/>
  <c r="L442" i="90"/>
  <c r="M442" i="90"/>
  <c r="N442" i="90"/>
  <c r="B443" i="90"/>
  <c r="C443" i="90"/>
  <c r="D443" i="90"/>
  <c r="E443" i="90"/>
  <c r="F443" i="90"/>
  <c r="G443" i="90"/>
  <c r="H443" i="90"/>
  <c r="I443" i="90"/>
  <c r="K443" i="90"/>
  <c r="L443" i="90"/>
  <c r="M443" i="90"/>
  <c r="N443" i="90"/>
  <c r="B444" i="90"/>
  <c r="C444" i="90"/>
  <c r="D444" i="90"/>
  <c r="E444" i="90"/>
  <c r="F444" i="90"/>
  <c r="G444" i="90"/>
  <c r="H444" i="90"/>
  <c r="I444" i="90"/>
  <c r="K444" i="90"/>
  <c r="L444" i="90"/>
  <c r="M444" i="90"/>
  <c r="N444" i="90"/>
  <c r="B445" i="90"/>
  <c r="C445" i="90"/>
  <c r="D445" i="90"/>
  <c r="E445" i="90"/>
  <c r="F445" i="90"/>
  <c r="G445" i="90"/>
  <c r="H445" i="90"/>
  <c r="I445" i="90"/>
  <c r="K445" i="90"/>
  <c r="L445" i="90"/>
  <c r="M445" i="90"/>
  <c r="N445" i="90"/>
  <c r="B446" i="90"/>
  <c r="C446" i="90"/>
  <c r="D446" i="90"/>
  <c r="E446" i="90"/>
  <c r="F446" i="90"/>
  <c r="G446" i="90"/>
  <c r="H446" i="90"/>
  <c r="I446" i="90"/>
  <c r="K446" i="90"/>
  <c r="L446" i="90"/>
  <c r="M446" i="90"/>
  <c r="N446" i="90"/>
  <c r="B447" i="90"/>
  <c r="C447" i="90"/>
  <c r="D447" i="90"/>
  <c r="E447" i="90"/>
  <c r="F447" i="90"/>
  <c r="G447" i="90"/>
  <c r="H447" i="90"/>
  <c r="I447" i="90"/>
  <c r="K447" i="90"/>
  <c r="L447" i="90"/>
  <c r="M447" i="90"/>
  <c r="N447" i="90"/>
  <c r="B448" i="90"/>
  <c r="C448" i="90"/>
  <c r="D448" i="90"/>
  <c r="E448" i="90"/>
  <c r="F448" i="90"/>
  <c r="G448" i="90"/>
  <c r="H448" i="90"/>
  <c r="I448" i="90"/>
  <c r="K448" i="90"/>
  <c r="L448" i="90"/>
  <c r="M448" i="90"/>
  <c r="N448" i="90"/>
  <c r="B449" i="90"/>
  <c r="C449" i="90"/>
  <c r="D449" i="90"/>
  <c r="E449" i="90"/>
  <c r="F449" i="90"/>
  <c r="G449" i="90"/>
  <c r="H449" i="90"/>
  <c r="I449" i="90"/>
  <c r="K449" i="90"/>
  <c r="L449" i="90"/>
  <c r="M449" i="90"/>
  <c r="N449" i="90"/>
  <c r="B450" i="90"/>
  <c r="C450" i="90"/>
  <c r="D450" i="90"/>
  <c r="E450" i="90"/>
  <c r="F450" i="90"/>
  <c r="G450" i="90"/>
  <c r="H450" i="90"/>
  <c r="I450" i="90"/>
  <c r="K450" i="90"/>
  <c r="L450" i="90"/>
  <c r="M450" i="90"/>
  <c r="N450" i="90"/>
  <c r="B451" i="90"/>
  <c r="C451" i="90"/>
  <c r="D451" i="90"/>
  <c r="E451" i="90"/>
  <c r="F451" i="90"/>
  <c r="G451" i="90"/>
  <c r="H451" i="90"/>
  <c r="I451" i="90"/>
  <c r="K451" i="90"/>
  <c r="L451" i="90"/>
  <c r="M451" i="90"/>
  <c r="N451" i="90"/>
  <c r="B452" i="90"/>
  <c r="C452" i="90"/>
  <c r="D452" i="90"/>
  <c r="E452" i="90"/>
  <c r="F452" i="90"/>
  <c r="G452" i="90"/>
  <c r="H452" i="90"/>
  <c r="I452" i="90"/>
  <c r="K452" i="90"/>
  <c r="L452" i="90"/>
  <c r="M452" i="90"/>
  <c r="N452" i="90"/>
  <c r="B453" i="90"/>
  <c r="C453" i="90"/>
  <c r="D453" i="90"/>
  <c r="E453" i="90"/>
  <c r="F453" i="90"/>
  <c r="G453" i="90"/>
  <c r="H453" i="90"/>
  <c r="I453" i="90"/>
  <c r="K453" i="90"/>
  <c r="L453" i="90"/>
  <c r="M453" i="90"/>
  <c r="N453" i="90"/>
  <c r="B454" i="90"/>
  <c r="C454" i="90"/>
  <c r="D454" i="90"/>
  <c r="E454" i="90"/>
  <c r="F454" i="90"/>
  <c r="G454" i="90"/>
  <c r="H454" i="90"/>
  <c r="I454" i="90"/>
  <c r="K454" i="90"/>
  <c r="L454" i="90"/>
  <c r="M454" i="90"/>
  <c r="N454" i="90"/>
  <c r="B455" i="90"/>
  <c r="C455" i="90"/>
  <c r="D455" i="90"/>
  <c r="E455" i="90"/>
  <c r="F455" i="90"/>
  <c r="G455" i="90"/>
  <c r="H455" i="90"/>
  <c r="I455" i="90"/>
  <c r="K455" i="90"/>
  <c r="L455" i="90"/>
  <c r="M455" i="90"/>
  <c r="N455" i="90"/>
  <c r="B456" i="90"/>
  <c r="C456" i="90"/>
  <c r="D456" i="90"/>
  <c r="E456" i="90"/>
  <c r="F456" i="90"/>
  <c r="G456" i="90"/>
  <c r="H456" i="90"/>
  <c r="I456" i="90"/>
  <c r="K456" i="90"/>
  <c r="L456" i="90"/>
  <c r="M456" i="90"/>
  <c r="N456" i="90"/>
  <c r="B457" i="90"/>
  <c r="C457" i="90"/>
  <c r="D457" i="90"/>
  <c r="E457" i="90"/>
  <c r="F457" i="90"/>
  <c r="G457" i="90"/>
  <c r="H457" i="90"/>
  <c r="I457" i="90"/>
  <c r="K457" i="90"/>
  <c r="L457" i="90"/>
  <c r="M457" i="90"/>
  <c r="N457" i="90"/>
  <c r="B458" i="90"/>
  <c r="C458" i="90"/>
  <c r="D458" i="90"/>
  <c r="E458" i="90"/>
  <c r="F458" i="90"/>
  <c r="G458" i="90"/>
  <c r="H458" i="90"/>
  <c r="I458" i="90"/>
  <c r="K458" i="90"/>
  <c r="L458" i="90"/>
  <c r="M458" i="90"/>
  <c r="N458" i="90"/>
  <c r="B459" i="90"/>
  <c r="C459" i="90"/>
  <c r="D459" i="90"/>
  <c r="E459" i="90"/>
  <c r="F459" i="90"/>
  <c r="G459" i="90"/>
  <c r="H459" i="90"/>
  <c r="I459" i="90"/>
  <c r="K459" i="90"/>
  <c r="L459" i="90"/>
  <c r="M459" i="90"/>
  <c r="N459" i="90"/>
  <c r="B460" i="90"/>
  <c r="C460" i="90"/>
  <c r="D460" i="90"/>
  <c r="E460" i="90"/>
  <c r="F460" i="90"/>
  <c r="G460" i="90"/>
  <c r="H460" i="90"/>
  <c r="I460" i="90"/>
  <c r="K460" i="90"/>
  <c r="L460" i="90"/>
  <c r="M460" i="90"/>
  <c r="N460" i="90"/>
  <c r="B461" i="90"/>
  <c r="C461" i="90"/>
  <c r="D461" i="90"/>
  <c r="E461" i="90"/>
  <c r="F461" i="90"/>
  <c r="G461" i="90"/>
  <c r="H461" i="90"/>
  <c r="I461" i="90"/>
  <c r="K461" i="90"/>
  <c r="L461" i="90"/>
  <c r="M461" i="90"/>
  <c r="N461" i="90"/>
  <c r="B462" i="90"/>
  <c r="C462" i="90"/>
  <c r="D462" i="90"/>
  <c r="E462" i="90"/>
  <c r="F462" i="90"/>
  <c r="G462" i="90"/>
  <c r="H462" i="90"/>
  <c r="I462" i="90"/>
  <c r="K462" i="90"/>
  <c r="L462" i="90"/>
  <c r="M462" i="90"/>
  <c r="N462" i="90"/>
  <c r="B463" i="90"/>
  <c r="C463" i="90"/>
  <c r="D463" i="90"/>
  <c r="E463" i="90"/>
  <c r="F463" i="90"/>
  <c r="G463" i="90"/>
  <c r="H463" i="90"/>
  <c r="I463" i="90"/>
  <c r="K463" i="90"/>
  <c r="L463" i="90"/>
  <c r="M463" i="90"/>
  <c r="N463" i="90"/>
  <c r="B464" i="90"/>
  <c r="C464" i="90"/>
  <c r="D464" i="90"/>
  <c r="E464" i="90"/>
  <c r="F464" i="90"/>
  <c r="G464" i="90"/>
  <c r="H464" i="90"/>
  <c r="I464" i="90"/>
  <c r="K464" i="90"/>
  <c r="L464" i="90"/>
  <c r="M464" i="90"/>
  <c r="N464" i="90"/>
  <c r="B465" i="90"/>
  <c r="C465" i="90"/>
  <c r="D465" i="90"/>
  <c r="E465" i="90"/>
  <c r="F465" i="90"/>
  <c r="G465" i="90"/>
  <c r="H465" i="90"/>
  <c r="I465" i="90"/>
  <c r="K465" i="90"/>
  <c r="L465" i="90"/>
  <c r="M465" i="90"/>
  <c r="N465" i="90"/>
  <c r="B466" i="90"/>
  <c r="C466" i="90"/>
  <c r="D466" i="90"/>
  <c r="E466" i="90"/>
  <c r="F466" i="90"/>
  <c r="G466" i="90"/>
  <c r="H466" i="90"/>
  <c r="I466" i="90"/>
  <c r="K466" i="90"/>
  <c r="L466" i="90"/>
  <c r="M466" i="90"/>
  <c r="N466" i="90"/>
  <c r="B467" i="90"/>
  <c r="C467" i="90"/>
  <c r="D467" i="90"/>
  <c r="E467" i="90"/>
  <c r="F467" i="90"/>
  <c r="G467" i="90"/>
  <c r="H467" i="90"/>
  <c r="I467" i="90"/>
  <c r="K467" i="90"/>
  <c r="L467" i="90"/>
  <c r="M467" i="90"/>
  <c r="N467" i="90"/>
  <c r="B468" i="90"/>
  <c r="C468" i="90"/>
  <c r="D468" i="90"/>
  <c r="E468" i="90"/>
  <c r="F468" i="90"/>
  <c r="G468" i="90"/>
  <c r="H468" i="90"/>
  <c r="I468" i="90"/>
  <c r="K468" i="90"/>
  <c r="L468" i="90"/>
  <c r="M468" i="90"/>
  <c r="N468" i="90"/>
  <c r="B469" i="90"/>
  <c r="C469" i="90"/>
  <c r="D469" i="90"/>
  <c r="E469" i="90"/>
  <c r="F469" i="90"/>
  <c r="G469" i="90"/>
  <c r="H469" i="90"/>
  <c r="I469" i="90"/>
  <c r="K469" i="90"/>
  <c r="L469" i="90"/>
  <c r="M469" i="90"/>
  <c r="N469" i="90"/>
  <c r="B470" i="90"/>
  <c r="C470" i="90"/>
  <c r="D470" i="90"/>
  <c r="E470" i="90"/>
  <c r="F470" i="90"/>
  <c r="G470" i="90"/>
  <c r="H470" i="90"/>
  <c r="I470" i="90"/>
  <c r="K470" i="90"/>
  <c r="L470" i="90"/>
  <c r="M470" i="90"/>
  <c r="N470" i="90"/>
  <c r="B471" i="90"/>
  <c r="C471" i="90"/>
  <c r="D471" i="90"/>
  <c r="E471" i="90"/>
  <c r="F471" i="90"/>
  <c r="G471" i="90"/>
  <c r="H471" i="90"/>
  <c r="I471" i="90"/>
  <c r="K471" i="90"/>
  <c r="L471" i="90"/>
  <c r="M471" i="90"/>
  <c r="N471" i="90"/>
  <c r="B472" i="90"/>
  <c r="C472" i="90"/>
  <c r="D472" i="90"/>
  <c r="E472" i="90"/>
  <c r="F472" i="90"/>
  <c r="G472" i="90"/>
  <c r="H472" i="90"/>
  <c r="I472" i="90"/>
  <c r="K472" i="90"/>
  <c r="L472" i="90"/>
  <c r="M472" i="90"/>
  <c r="N472" i="90"/>
  <c r="B473" i="90"/>
  <c r="C473" i="90"/>
  <c r="D473" i="90"/>
  <c r="E473" i="90"/>
  <c r="F473" i="90"/>
  <c r="G473" i="90"/>
  <c r="H473" i="90"/>
  <c r="I473" i="90"/>
  <c r="K473" i="90"/>
  <c r="L473" i="90"/>
  <c r="M473" i="90"/>
  <c r="N473" i="90"/>
  <c r="B474" i="90"/>
  <c r="C474" i="90"/>
  <c r="D474" i="90"/>
  <c r="E474" i="90"/>
  <c r="F474" i="90"/>
  <c r="G474" i="90"/>
  <c r="H474" i="90"/>
  <c r="I474" i="90"/>
  <c r="K474" i="90"/>
  <c r="L474" i="90"/>
  <c r="M474" i="90"/>
  <c r="N474" i="90"/>
  <c r="B475" i="90"/>
  <c r="C475" i="90"/>
  <c r="D475" i="90"/>
  <c r="E475" i="90"/>
  <c r="F475" i="90"/>
  <c r="G475" i="90"/>
  <c r="H475" i="90"/>
  <c r="I475" i="90"/>
  <c r="K475" i="90"/>
  <c r="L475" i="90"/>
  <c r="M475" i="90"/>
  <c r="N475" i="90"/>
  <c r="B476" i="90"/>
  <c r="C476" i="90"/>
  <c r="D476" i="90"/>
  <c r="E476" i="90"/>
  <c r="F476" i="90"/>
  <c r="G476" i="90"/>
  <c r="H476" i="90"/>
  <c r="I476" i="90"/>
  <c r="K476" i="90"/>
  <c r="L476" i="90"/>
  <c r="M476" i="90"/>
  <c r="N476" i="90"/>
  <c r="B477" i="90"/>
  <c r="C477" i="90"/>
  <c r="D477" i="90"/>
  <c r="E477" i="90"/>
  <c r="F477" i="90"/>
  <c r="G477" i="90"/>
  <c r="H477" i="90"/>
  <c r="I477" i="90"/>
  <c r="K477" i="90"/>
  <c r="L477" i="90"/>
  <c r="M477" i="90"/>
  <c r="N477" i="90"/>
  <c r="B478" i="90"/>
  <c r="C478" i="90"/>
  <c r="D478" i="90"/>
  <c r="E478" i="90"/>
  <c r="F478" i="90"/>
  <c r="G478" i="90"/>
  <c r="H478" i="90"/>
  <c r="I478" i="90"/>
  <c r="K478" i="90"/>
  <c r="L478" i="90"/>
  <c r="M478" i="90"/>
  <c r="N478" i="90"/>
  <c r="B479" i="90"/>
  <c r="C479" i="90"/>
  <c r="D479" i="90"/>
  <c r="E479" i="90"/>
  <c r="F479" i="90"/>
  <c r="G479" i="90"/>
  <c r="H479" i="90"/>
  <c r="I479" i="90"/>
  <c r="K479" i="90"/>
  <c r="L479" i="90"/>
  <c r="M479" i="90"/>
  <c r="N479" i="90"/>
  <c r="B480" i="90"/>
  <c r="C480" i="90"/>
  <c r="D480" i="90"/>
  <c r="E480" i="90"/>
  <c r="F480" i="90"/>
  <c r="G480" i="90"/>
  <c r="H480" i="90"/>
  <c r="I480" i="90"/>
  <c r="K480" i="90"/>
  <c r="L480" i="90"/>
  <c r="M480" i="90"/>
  <c r="N480" i="90"/>
  <c r="B481" i="90"/>
  <c r="C481" i="90"/>
  <c r="D481" i="90"/>
  <c r="E481" i="90"/>
  <c r="F481" i="90"/>
  <c r="G481" i="90"/>
  <c r="H481" i="90"/>
  <c r="I481" i="90"/>
  <c r="K481" i="90"/>
  <c r="L481" i="90"/>
  <c r="M481" i="90"/>
  <c r="N481" i="90"/>
  <c r="B482" i="90"/>
  <c r="C482" i="90"/>
  <c r="D482" i="90"/>
  <c r="E482" i="90"/>
  <c r="F482" i="90"/>
  <c r="G482" i="90"/>
  <c r="H482" i="90"/>
  <c r="I482" i="90"/>
  <c r="K482" i="90"/>
  <c r="L482" i="90"/>
  <c r="M482" i="90"/>
  <c r="N482" i="90"/>
  <c r="B483" i="90"/>
  <c r="C483" i="90"/>
  <c r="D483" i="90"/>
  <c r="E483" i="90"/>
  <c r="F483" i="90"/>
  <c r="G483" i="90"/>
  <c r="H483" i="90"/>
  <c r="I483" i="90"/>
  <c r="K483" i="90"/>
  <c r="L483" i="90"/>
  <c r="M483" i="90"/>
  <c r="N483" i="90"/>
  <c r="B484" i="90"/>
  <c r="C484" i="90"/>
  <c r="D484" i="90"/>
  <c r="E484" i="90"/>
  <c r="F484" i="90"/>
  <c r="G484" i="90"/>
  <c r="H484" i="90"/>
  <c r="I484" i="90"/>
  <c r="K484" i="90"/>
  <c r="L484" i="90"/>
  <c r="M484" i="90"/>
  <c r="N484" i="90"/>
  <c r="B485" i="90"/>
  <c r="C485" i="90"/>
  <c r="D485" i="90"/>
  <c r="E485" i="90"/>
  <c r="F485" i="90"/>
  <c r="G485" i="90"/>
  <c r="H485" i="90"/>
  <c r="I485" i="90"/>
  <c r="K485" i="90"/>
  <c r="L485" i="90"/>
  <c r="M485" i="90"/>
  <c r="N485" i="90"/>
  <c r="B486" i="90"/>
  <c r="C486" i="90"/>
  <c r="D486" i="90"/>
  <c r="E486" i="90"/>
  <c r="F486" i="90"/>
  <c r="G486" i="90"/>
  <c r="H486" i="90"/>
  <c r="I486" i="90"/>
  <c r="K486" i="90"/>
  <c r="L486" i="90"/>
  <c r="M486" i="90"/>
  <c r="N486" i="90"/>
  <c r="B487" i="90"/>
  <c r="C487" i="90"/>
  <c r="D487" i="90"/>
  <c r="E487" i="90"/>
  <c r="F487" i="90"/>
  <c r="G487" i="90"/>
  <c r="H487" i="90"/>
  <c r="I487" i="90"/>
  <c r="K487" i="90"/>
  <c r="L487" i="90"/>
  <c r="M487" i="90"/>
  <c r="N487" i="90"/>
  <c r="B488" i="90"/>
  <c r="C488" i="90"/>
  <c r="D488" i="90"/>
  <c r="E488" i="90"/>
  <c r="F488" i="90"/>
  <c r="G488" i="90"/>
  <c r="H488" i="90"/>
  <c r="I488" i="90"/>
  <c r="K488" i="90"/>
  <c r="L488" i="90"/>
  <c r="M488" i="90"/>
  <c r="N488" i="90"/>
  <c r="B489" i="90"/>
  <c r="C489" i="90"/>
  <c r="D489" i="90"/>
  <c r="E489" i="90"/>
  <c r="F489" i="90"/>
  <c r="G489" i="90"/>
  <c r="H489" i="90"/>
  <c r="I489" i="90"/>
  <c r="K489" i="90"/>
  <c r="L489" i="90"/>
  <c r="M489" i="90"/>
  <c r="N489" i="90"/>
  <c r="B490" i="90"/>
  <c r="C490" i="90"/>
  <c r="D490" i="90"/>
  <c r="E490" i="90"/>
  <c r="F490" i="90"/>
  <c r="G490" i="90"/>
  <c r="H490" i="90"/>
  <c r="I490" i="90"/>
  <c r="K490" i="90"/>
  <c r="L490" i="90"/>
  <c r="M490" i="90"/>
  <c r="N490" i="90"/>
  <c r="B491" i="90"/>
  <c r="C491" i="90"/>
  <c r="D491" i="90"/>
  <c r="E491" i="90"/>
  <c r="F491" i="90"/>
  <c r="G491" i="90"/>
  <c r="H491" i="90"/>
  <c r="I491" i="90"/>
  <c r="K491" i="90"/>
  <c r="L491" i="90"/>
  <c r="M491" i="90"/>
  <c r="N491" i="90"/>
  <c r="B492" i="90"/>
  <c r="C492" i="90"/>
  <c r="D492" i="90"/>
  <c r="E492" i="90"/>
  <c r="F492" i="90"/>
  <c r="G492" i="90"/>
  <c r="H492" i="90"/>
  <c r="I492" i="90"/>
  <c r="K492" i="90"/>
  <c r="L492" i="90"/>
  <c r="M492" i="90"/>
  <c r="N492" i="90"/>
  <c r="B493" i="90"/>
  <c r="C493" i="90"/>
  <c r="D493" i="90"/>
  <c r="E493" i="90"/>
  <c r="F493" i="90"/>
  <c r="G493" i="90"/>
  <c r="H493" i="90"/>
  <c r="I493" i="90"/>
  <c r="K493" i="90"/>
  <c r="L493" i="90"/>
  <c r="M493" i="90"/>
  <c r="N493" i="90"/>
  <c r="B494" i="90"/>
  <c r="C494" i="90"/>
  <c r="D494" i="90"/>
  <c r="E494" i="90"/>
  <c r="F494" i="90"/>
  <c r="G494" i="90"/>
  <c r="H494" i="90"/>
  <c r="I494" i="90"/>
  <c r="K494" i="90"/>
  <c r="L494" i="90"/>
  <c r="M494" i="90"/>
  <c r="N494" i="90"/>
  <c r="B495" i="90"/>
  <c r="C495" i="90"/>
  <c r="D495" i="90"/>
  <c r="E495" i="90"/>
  <c r="F495" i="90"/>
  <c r="G495" i="90"/>
  <c r="H495" i="90"/>
  <c r="I495" i="90"/>
  <c r="K495" i="90"/>
  <c r="L495" i="90"/>
  <c r="M495" i="90"/>
  <c r="N495" i="90"/>
  <c r="B496" i="90"/>
  <c r="C496" i="90"/>
  <c r="D496" i="90"/>
  <c r="E496" i="90"/>
  <c r="F496" i="90"/>
  <c r="G496" i="90"/>
  <c r="H496" i="90"/>
  <c r="I496" i="90"/>
  <c r="K496" i="90"/>
  <c r="L496" i="90"/>
  <c r="M496" i="90"/>
  <c r="N496" i="90"/>
  <c r="B497" i="90"/>
  <c r="C497" i="90"/>
  <c r="D497" i="90"/>
  <c r="E497" i="90"/>
  <c r="F497" i="90"/>
  <c r="G497" i="90"/>
  <c r="H497" i="90"/>
  <c r="I497" i="90"/>
  <c r="K497" i="90"/>
  <c r="L497" i="90"/>
  <c r="M497" i="90"/>
  <c r="N497" i="90"/>
  <c r="B498" i="90"/>
  <c r="C498" i="90"/>
  <c r="D498" i="90"/>
  <c r="E498" i="90"/>
  <c r="F498" i="90"/>
  <c r="G498" i="90"/>
  <c r="H498" i="90"/>
  <c r="I498" i="90"/>
  <c r="K498" i="90"/>
  <c r="L498" i="90"/>
  <c r="M498" i="90"/>
  <c r="N498" i="90"/>
  <c r="B499" i="90"/>
  <c r="C499" i="90"/>
  <c r="D499" i="90"/>
  <c r="E499" i="90"/>
  <c r="F499" i="90"/>
  <c r="G499" i="90"/>
  <c r="H499" i="90"/>
  <c r="I499" i="90"/>
  <c r="K499" i="90"/>
  <c r="L499" i="90"/>
  <c r="M499" i="90"/>
  <c r="N499" i="90"/>
  <c r="B500" i="90"/>
  <c r="C500" i="90"/>
  <c r="D500" i="90"/>
  <c r="E500" i="90"/>
  <c r="F500" i="90"/>
  <c r="G500" i="90"/>
  <c r="H500" i="90"/>
  <c r="I500" i="90"/>
  <c r="K500" i="90"/>
  <c r="L500" i="90"/>
  <c r="M500" i="90"/>
  <c r="N500" i="90"/>
  <c r="B501" i="90"/>
  <c r="C501" i="90"/>
  <c r="D501" i="90"/>
  <c r="E501" i="90"/>
  <c r="F501" i="90"/>
  <c r="G501" i="90"/>
  <c r="H501" i="90"/>
  <c r="I501" i="90"/>
  <c r="K501" i="90"/>
  <c r="L501" i="90"/>
  <c r="M501" i="90"/>
  <c r="N501" i="90"/>
  <c r="B502" i="90"/>
  <c r="C502" i="90"/>
  <c r="D502" i="90"/>
  <c r="E502" i="90"/>
  <c r="F502" i="90"/>
  <c r="G502" i="90"/>
  <c r="H502" i="90"/>
  <c r="I502" i="90"/>
  <c r="K502" i="90"/>
  <c r="L502" i="90"/>
  <c r="M502" i="90"/>
  <c r="N502" i="90"/>
  <c r="B503" i="90"/>
  <c r="C503" i="90"/>
  <c r="D503" i="90"/>
  <c r="E503" i="90"/>
  <c r="F503" i="90"/>
  <c r="G503" i="90"/>
  <c r="H503" i="90"/>
  <c r="I503" i="90"/>
  <c r="K503" i="90"/>
  <c r="L503" i="90"/>
  <c r="M503" i="90"/>
  <c r="N503" i="90"/>
  <c r="B504" i="90"/>
  <c r="C504" i="90"/>
  <c r="D504" i="90"/>
  <c r="E504" i="90"/>
  <c r="F504" i="90"/>
  <c r="G504" i="90"/>
  <c r="H504" i="90"/>
  <c r="I504" i="90"/>
  <c r="K504" i="90"/>
  <c r="L504" i="90"/>
  <c r="M504" i="90"/>
  <c r="N504" i="90"/>
  <c r="B505" i="90"/>
  <c r="C505" i="90"/>
  <c r="D505" i="90"/>
  <c r="E505" i="90"/>
  <c r="F505" i="90"/>
  <c r="G505" i="90"/>
  <c r="H505" i="90"/>
  <c r="I505" i="90"/>
  <c r="K505" i="90"/>
  <c r="L505" i="90"/>
  <c r="M505" i="90"/>
  <c r="N505" i="90"/>
  <c r="B506" i="90"/>
  <c r="C506" i="90"/>
  <c r="D506" i="90"/>
  <c r="E506" i="90"/>
  <c r="F506" i="90"/>
  <c r="G506" i="90"/>
  <c r="H506" i="90"/>
  <c r="I506" i="90"/>
  <c r="K506" i="90"/>
  <c r="L506" i="90"/>
  <c r="M506" i="90"/>
  <c r="N506" i="90"/>
  <c r="B507" i="90"/>
  <c r="C507" i="90"/>
  <c r="D507" i="90"/>
  <c r="E507" i="90"/>
  <c r="F507" i="90"/>
  <c r="G507" i="90"/>
  <c r="H507" i="90"/>
  <c r="I507" i="90"/>
  <c r="K507" i="90"/>
  <c r="L507" i="90"/>
  <c r="M507" i="90"/>
  <c r="N507" i="90"/>
  <c r="B508" i="90"/>
  <c r="C508" i="90"/>
  <c r="D508" i="90"/>
  <c r="E508" i="90"/>
  <c r="F508" i="90"/>
  <c r="G508" i="90"/>
  <c r="H508" i="90"/>
  <c r="I508" i="90"/>
  <c r="K508" i="90"/>
  <c r="L508" i="90"/>
  <c r="M508" i="90"/>
  <c r="N508" i="90"/>
  <c r="B509" i="90"/>
  <c r="C509" i="90"/>
  <c r="D509" i="90"/>
  <c r="E509" i="90"/>
  <c r="F509" i="90"/>
  <c r="G509" i="90"/>
  <c r="H509" i="90"/>
  <c r="I509" i="90"/>
  <c r="K509" i="90"/>
  <c r="L509" i="90"/>
  <c r="M509" i="90"/>
  <c r="N509" i="90"/>
  <c r="B510" i="90"/>
  <c r="C510" i="90"/>
  <c r="D510" i="90"/>
  <c r="E510" i="90"/>
  <c r="F510" i="90"/>
  <c r="G510" i="90"/>
  <c r="H510" i="90"/>
  <c r="I510" i="90"/>
  <c r="K510" i="90"/>
  <c r="L510" i="90"/>
  <c r="M510" i="90"/>
  <c r="N510" i="90"/>
  <c r="B511" i="90"/>
  <c r="C511" i="90"/>
  <c r="D511" i="90"/>
  <c r="E511" i="90"/>
  <c r="F511" i="90"/>
  <c r="G511" i="90"/>
  <c r="H511" i="90"/>
  <c r="I511" i="90"/>
  <c r="K511" i="90"/>
  <c r="L511" i="90"/>
  <c r="M511" i="90"/>
  <c r="N511" i="90"/>
  <c r="B512" i="90"/>
  <c r="C512" i="90"/>
  <c r="D512" i="90"/>
  <c r="E512" i="90"/>
  <c r="F512" i="90"/>
  <c r="G512" i="90"/>
  <c r="H512" i="90"/>
  <c r="I512" i="90"/>
  <c r="K512" i="90"/>
  <c r="L512" i="90"/>
  <c r="M512" i="90"/>
  <c r="N512" i="90"/>
  <c r="B513" i="90"/>
  <c r="C513" i="90"/>
  <c r="D513" i="90"/>
  <c r="E513" i="90"/>
  <c r="F513" i="90"/>
  <c r="G513" i="90"/>
  <c r="H513" i="90"/>
  <c r="I513" i="90"/>
  <c r="K513" i="90"/>
  <c r="L513" i="90"/>
  <c r="M513" i="90"/>
  <c r="N513" i="90"/>
  <c r="B514" i="90"/>
  <c r="C514" i="90"/>
  <c r="D514" i="90"/>
  <c r="E514" i="90"/>
  <c r="F514" i="90"/>
  <c r="G514" i="90"/>
  <c r="H514" i="90"/>
  <c r="I514" i="90"/>
  <c r="K514" i="90"/>
  <c r="L514" i="90"/>
  <c r="M514" i="90"/>
  <c r="N514" i="90"/>
  <c r="B515" i="90"/>
  <c r="C515" i="90"/>
  <c r="D515" i="90"/>
  <c r="E515" i="90"/>
  <c r="F515" i="90"/>
  <c r="G515" i="90"/>
  <c r="H515" i="90"/>
  <c r="I515" i="90"/>
  <c r="K515" i="90"/>
  <c r="L515" i="90"/>
  <c r="M515" i="90"/>
  <c r="N515" i="90"/>
  <c r="B516" i="90"/>
  <c r="C516" i="90"/>
  <c r="D516" i="90"/>
  <c r="E516" i="90"/>
  <c r="F516" i="90"/>
  <c r="G516" i="90"/>
  <c r="H516" i="90"/>
  <c r="I516" i="90"/>
  <c r="K516" i="90"/>
  <c r="L516" i="90"/>
  <c r="M516" i="90"/>
  <c r="N516" i="90"/>
  <c r="B517" i="90"/>
  <c r="C517" i="90"/>
  <c r="D517" i="90"/>
  <c r="E517" i="90"/>
  <c r="F517" i="90"/>
  <c r="G517" i="90"/>
  <c r="H517" i="90"/>
  <c r="I517" i="90"/>
  <c r="K517" i="90"/>
  <c r="L517" i="90"/>
  <c r="M517" i="90"/>
  <c r="N517" i="90"/>
  <c r="B518" i="90"/>
  <c r="C518" i="90"/>
  <c r="D518" i="90"/>
  <c r="E518" i="90"/>
  <c r="F518" i="90"/>
  <c r="G518" i="90"/>
  <c r="H518" i="90"/>
  <c r="I518" i="90"/>
  <c r="K518" i="90"/>
  <c r="L518" i="90"/>
  <c r="M518" i="90"/>
  <c r="N518" i="90"/>
  <c r="B519" i="90"/>
  <c r="C519" i="90"/>
  <c r="D519" i="90"/>
  <c r="E519" i="90"/>
  <c r="F519" i="90"/>
  <c r="G519" i="90"/>
  <c r="H519" i="90"/>
  <c r="I519" i="90"/>
  <c r="K519" i="90"/>
  <c r="L519" i="90"/>
  <c r="M519" i="90"/>
  <c r="N519" i="90"/>
  <c r="B520" i="90"/>
  <c r="C520" i="90"/>
  <c r="D520" i="90"/>
  <c r="E520" i="90"/>
  <c r="F520" i="90"/>
  <c r="G520" i="90"/>
  <c r="H520" i="90"/>
  <c r="I520" i="90"/>
  <c r="K520" i="90"/>
  <c r="L520" i="90"/>
  <c r="M520" i="90"/>
  <c r="N520" i="90"/>
  <c r="B521" i="90"/>
  <c r="C521" i="90"/>
  <c r="D521" i="90"/>
  <c r="E521" i="90"/>
  <c r="F521" i="90"/>
  <c r="G521" i="90"/>
  <c r="H521" i="90"/>
  <c r="I521" i="90"/>
  <c r="K521" i="90"/>
  <c r="L521" i="90"/>
  <c r="M521" i="90"/>
  <c r="N521" i="90"/>
  <c r="B522" i="90"/>
  <c r="C522" i="90"/>
  <c r="D522" i="90"/>
  <c r="E522" i="90"/>
  <c r="F522" i="90"/>
  <c r="G522" i="90"/>
  <c r="H522" i="90"/>
  <c r="I522" i="90"/>
  <c r="K522" i="90"/>
  <c r="L522" i="90"/>
  <c r="M522" i="90"/>
  <c r="N522" i="90"/>
  <c r="B523" i="90"/>
  <c r="C523" i="90"/>
  <c r="D523" i="90"/>
  <c r="E523" i="90"/>
  <c r="F523" i="90"/>
  <c r="G523" i="90"/>
  <c r="H523" i="90"/>
  <c r="I523" i="90"/>
  <c r="K523" i="90"/>
  <c r="L523" i="90"/>
  <c r="M523" i="90"/>
  <c r="N523" i="90"/>
  <c r="B524" i="90"/>
  <c r="C524" i="90"/>
  <c r="D524" i="90"/>
  <c r="E524" i="90"/>
  <c r="F524" i="90"/>
  <c r="G524" i="90"/>
  <c r="H524" i="90"/>
  <c r="I524" i="90"/>
  <c r="K524" i="90"/>
  <c r="L524" i="90"/>
  <c r="M524" i="90"/>
  <c r="N524" i="90"/>
  <c r="B525" i="90"/>
  <c r="C525" i="90"/>
  <c r="D525" i="90"/>
  <c r="E525" i="90"/>
  <c r="F525" i="90"/>
  <c r="G525" i="90"/>
  <c r="H525" i="90"/>
  <c r="I525" i="90"/>
  <c r="K525" i="90"/>
  <c r="L525" i="90"/>
  <c r="M525" i="90"/>
  <c r="N525" i="90"/>
  <c r="B526" i="90"/>
  <c r="C526" i="90"/>
  <c r="D526" i="90"/>
  <c r="E526" i="90"/>
  <c r="F526" i="90"/>
  <c r="G526" i="90"/>
  <c r="H526" i="90"/>
  <c r="I526" i="90"/>
  <c r="K526" i="90"/>
  <c r="L526" i="90"/>
  <c r="M526" i="90"/>
  <c r="N526" i="90"/>
  <c r="B527" i="90"/>
  <c r="C527" i="90"/>
  <c r="D527" i="90"/>
  <c r="E527" i="90"/>
  <c r="F527" i="90"/>
  <c r="G527" i="90"/>
  <c r="H527" i="90"/>
  <c r="I527" i="90"/>
  <c r="K527" i="90"/>
  <c r="L527" i="90"/>
  <c r="M527" i="90"/>
  <c r="N527" i="90"/>
  <c r="B528" i="90"/>
  <c r="C528" i="90"/>
  <c r="D528" i="90"/>
  <c r="E528" i="90"/>
  <c r="F528" i="90"/>
  <c r="G528" i="90"/>
  <c r="H528" i="90"/>
  <c r="I528" i="90"/>
  <c r="K528" i="90"/>
  <c r="L528" i="90"/>
  <c r="M528" i="90"/>
  <c r="N528" i="90"/>
  <c r="B529" i="90"/>
  <c r="C529" i="90"/>
  <c r="D529" i="90"/>
  <c r="E529" i="90"/>
  <c r="F529" i="90"/>
  <c r="G529" i="90"/>
  <c r="H529" i="90"/>
  <c r="I529" i="90"/>
  <c r="K529" i="90"/>
  <c r="L529" i="90"/>
  <c r="M529" i="90"/>
  <c r="N529" i="90"/>
  <c r="B530" i="90"/>
  <c r="C530" i="90"/>
  <c r="D530" i="90"/>
  <c r="E530" i="90"/>
  <c r="F530" i="90"/>
  <c r="G530" i="90"/>
  <c r="H530" i="90"/>
  <c r="I530" i="90"/>
  <c r="K530" i="90"/>
  <c r="L530" i="90"/>
  <c r="M530" i="90"/>
  <c r="N530" i="90"/>
  <c r="B531" i="90"/>
  <c r="C531" i="90"/>
  <c r="D531" i="90"/>
  <c r="E531" i="90"/>
  <c r="F531" i="90"/>
  <c r="G531" i="90"/>
  <c r="H531" i="90"/>
  <c r="I531" i="90"/>
  <c r="K531" i="90"/>
  <c r="L531" i="90"/>
  <c r="M531" i="90"/>
  <c r="N531" i="90"/>
  <c r="B532" i="90"/>
  <c r="C532" i="90"/>
  <c r="D532" i="90"/>
  <c r="E532" i="90"/>
  <c r="F532" i="90"/>
  <c r="G532" i="90"/>
  <c r="H532" i="90"/>
  <c r="I532" i="90"/>
  <c r="K532" i="90"/>
  <c r="L532" i="90"/>
  <c r="M532" i="90"/>
  <c r="N532" i="90"/>
  <c r="B533" i="90"/>
  <c r="C533" i="90"/>
  <c r="D533" i="90"/>
  <c r="E533" i="90"/>
  <c r="F533" i="90"/>
  <c r="G533" i="90"/>
  <c r="H533" i="90"/>
  <c r="I533" i="90"/>
  <c r="K533" i="90"/>
  <c r="L533" i="90"/>
  <c r="M533" i="90"/>
  <c r="N533" i="90"/>
  <c r="B534" i="90"/>
  <c r="C534" i="90"/>
  <c r="D534" i="90"/>
  <c r="E534" i="90"/>
  <c r="F534" i="90"/>
  <c r="G534" i="90"/>
  <c r="H534" i="90"/>
  <c r="I534" i="90"/>
  <c r="K534" i="90"/>
  <c r="L534" i="90"/>
  <c r="M534" i="90"/>
  <c r="N534" i="90"/>
  <c r="B535" i="90"/>
  <c r="C535" i="90"/>
  <c r="D535" i="90"/>
  <c r="E535" i="90"/>
  <c r="F535" i="90"/>
  <c r="G535" i="90"/>
  <c r="H535" i="90"/>
  <c r="I535" i="90"/>
  <c r="K535" i="90"/>
  <c r="L535" i="90"/>
  <c r="M535" i="90"/>
  <c r="N535" i="90"/>
  <c r="B536" i="90"/>
  <c r="C536" i="90"/>
  <c r="D536" i="90"/>
  <c r="E536" i="90"/>
  <c r="F536" i="90"/>
  <c r="G536" i="90"/>
  <c r="H536" i="90"/>
  <c r="I536" i="90"/>
  <c r="K536" i="90"/>
  <c r="L536" i="90"/>
  <c r="M536" i="90"/>
  <c r="N536" i="90"/>
  <c r="B537" i="90"/>
  <c r="C537" i="90"/>
  <c r="D537" i="90"/>
  <c r="E537" i="90"/>
  <c r="F537" i="90"/>
  <c r="G537" i="90"/>
  <c r="H537" i="90"/>
  <c r="I537" i="90"/>
  <c r="K537" i="90"/>
  <c r="L537" i="90"/>
  <c r="M537" i="90"/>
  <c r="N537" i="90"/>
  <c r="B538" i="90"/>
  <c r="C538" i="90"/>
  <c r="D538" i="90"/>
  <c r="E538" i="90"/>
  <c r="F538" i="90"/>
  <c r="G538" i="90"/>
  <c r="H538" i="90"/>
  <c r="I538" i="90"/>
  <c r="K538" i="90"/>
  <c r="L538" i="90"/>
  <c r="M538" i="90"/>
  <c r="N538" i="90"/>
  <c r="B539" i="90"/>
  <c r="C539" i="90"/>
  <c r="D539" i="90"/>
  <c r="E539" i="90"/>
  <c r="F539" i="90"/>
  <c r="G539" i="90"/>
  <c r="H539" i="90"/>
  <c r="I539" i="90"/>
  <c r="K539" i="90"/>
  <c r="L539" i="90"/>
  <c r="M539" i="90"/>
  <c r="N539" i="90"/>
  <c r="B540" i="90"/>
  <c r="C540" i="90"/>
  <c r="D540" i="90"/>
  <c r="E540" i="90"/>
  <c r="F540" i="90"/>
  <c r="G540" i="90"/>
  <c r="H540" i="90"/>
  <c r="I540" i="90"/>
  <c r="K540" i="90"/>
  <c r="L540" i="90"/>
  <c r="M540" i="90"/>
  <c r="N540" i="90"/>
  <c r="B541" i="90"/>
  <c r="C541" i="90"/>
  <c r="D541" i="90"/>
  <c r="E541" i="90"/>
  <c r="F541" i="90"/>
  <c r="G541" i="90"/>
  <c r="H541" i="90"/>
  <c r="I541" i="90"/>
  <c r="K541" i="90"/>
  <c r="L541" i="90"/>
  <c r="M541" i="90"/>
  <c r="N541" i="90"/>
  <c r="B542" i="90"/>
  <c r="C542" i="90"/>
  <c r="D542" i="90"/>
  <c r="E542" i="90"/>
  <c r="F542" i="90"/>
  <c r="G542" i="90"/>
  <c r="H542" i="90"/>
  <c r="I542" i="90"/>
  <c r="K542" i="90"/>
  <c r="L542" i="90"/>
  <c r="M542" i="90"/>
  <c r="N542" i="90"/>
  <c r="B543" i="90"/>
  <c r="C543" i="90"/>
  <c r="D543" i="90"/>
  <c r="E543" i="90"/>
  <c r="F543" i="90"/>
  <c r="G543" i="90"/>
  <c r="H543" i="90"/>
  <c r="I543" i="90"/>
  <c r="K543" i="90"/>
  <c r="L543" i="90"/>
  <c r="M543" i="90"/>
  <c r="N543" i="90"/>
  <c r="B544" i="90"/>
  <c r="C544" i="90"/>
  <c r="D544" i="90"/>
  <c r="E544" i="90"/>
  <c r="F544" i="90"/>
  <c r="G544" i="90"/>
  <c r="H544" i="90"/>
  <c r="I544" i="90"/>
  <c r="K544" i="90"/>
  <c r="L544" i="90"/>
  <c r="M544" i="90"/>
  <c r="N544" i="90"/>
  <c r="B545" i="90"/>
  <c r="C545" i="90"/>
  <c r="D545" i="90"/>
  <c r="E545" i="90"/>
  <c r="F545" i="90"/>
  <c r="G545" i="90"/>
  <c r="H545" i="90"/>
  <c r="I545" i="90"/>
  <c r="K545" i="90"/>
  <c r="L545" i="90"/>
  <c r="M545" i="90"/>
  <c r="N545" i="90"/>
  <c r="B546" i="90"/>
  <c r="C546" i="90"/>
  <c r="D546" i="90"/>
  <c r="E546" i="90"/>
  <c r="F546" i="90"/>
  <c r="G546" i="90"/>
  <c r="H546" i="90"/>
  <c r="I546" i="90"/>
  <c r="K546" i="90"/>
  <c r="L546" i="90"/>
  <c r="M546" i="90"/>
  <c r="N546" i="90"/>
  <c r="B547" i="90"/>
  <c r="C547" i="90"/>
  <c r="D547" i="90"/>
  <c r="E547" i="90"/>
  <c r="F547" i="90"/>
  <c r="G547" i="90"/>
  <c r="H547" i="90"/>
  <c r="I547" i="90"/>
  <c r="K547" i="90"/>
  <c r="L547" i="90"/>
  <c r="M547" i="90"/>
  <c r="N547" i="90"/>
  <c r="B548" i="90"/>
  <c r="C548" i="90"/>
  <c r="D548" i="90"/>
  <c r="E548" i="90"/>
  <c r="F548" i="90"/>
  <c r="G548" i="90"/>
  <c r="H548" i="90"/>
  <c r="I548" i="90"/>
  <c r="K548" i="90"/>
  <c r="L548" i="90"/>
  <c r="M548" i="90"/>
  <c r="N548" i="90"/>
  <c r="B549" i="90"/>
  <c r="C549" i="90"/>
  <c r="D549" i="90"/>
  <c r="E549" i="90"/>
  <c r="F549" i="90"/>
  <c r="G549" i="90"/>
  <c r="H549" i="90"/>
  <c r="I549" i="90"/>
  <c r="K549" i="90"/>
  <c r="L549" i="90"/>
  <c r="M549" i="90"/>
  <c r="N549" i="90"/>
  <c r="B550" i="90"/>
  <c r="C550" i="90"/>
  <c r="D550" i="90"/>
  <c r="E550" i="90"/>
  <c r="F550" i="90"/>
  <c r="G550" i="90"/>
  <c r="H550" i="90"/>
  <c r="I550" i="90"/>
  <c r="K550" i="90"/>
  <c r="L550" i="90"/>
  <c r="M550" i="90"/>
  <c r="N550" i="90"/>
  <c r="B551" i="90"/>
  <c r="C551" i="90"/>
  <c r="D551" i="90"/>
  <c r="E551" i="90"/>
  <c r="F551" i="90"/>
  <c r="G551" i="90"/>
  <c r="H551" i="90"/>
  <c r="I551" i="90"/>
  <c r="K551" i="90"/>
  <c r="L551" i="90"/>
  <c r="M551" i="90"/>
  <c r="N551" i="90"/>
  <c r="B552" i="90"/>
  <c r="C552" i="90"/>
  <c r="D552" i="90"/>
  <c r="E552" i="90"/>
  <c r="F552" i="90"/>
  <c r="G552" i="90"/>
  <c r="H552" i="90"/>
  <c r="I552" i="90"/>
  <c r="K552" i="90"/>
  <c r="L552" i="90"/>
  <c r="M552" i="90"/>
  <c r="N552" i="90"/>
  <c r="B553" i="90"/>
  <c r="C553" i="90"/>
  <c r="D553" i="90"/>
  <c r="E553" i="90"/>
  <c r="F553" i="90"/>
  <c r="G553" i="90"/>
  <c r="H553" i="90"/>
  <c r="I553" i="90"/>
  <c r="K553" i="90"/>
  <c r="L553" i="90"/>
  <c r="M553" i="90"/>
  <c r="N553" i="90"/>
  <c r="B554" i="90"/>
  <c r="C554" i="90"/>
  <c r="D554" i="90"/>
  <c r="E554" i="90"/>
  <c r="F554" i="90"/>
  <c r="G554" i="90"/>
  <c r="H554" i="90"/>
  <c r="I554" i="90"/>
  <c r="K554" i="90"/>
  <c r="L554" i="90"/>
  <c r="M554" i="90"/>
  <c r="N554" i="90"/>
  <c r="B555" i="90"/>
  <c r="C555" i="90"/>
  <c r="D555" i="90"/>
  <c r="E555" i="90"/>
  <c r="F555" i="90"/>
  <c r="G555" i="90"/>
  <c r="H555" i="90"/>
  <c r="I555" i="90"/>
  <c r="K555" i="90"/>
  <c r="L555" i="90"/>
  <c r="M555" i="90"/>
  <c r="N555" i="90"/>
  <c r="B556" i="90"/>
  <c r="C556" i="90"/>
  <c r="D556" i="90"/>
  <c r="E556" i="90"/>
  <c r="F556" i="90"/>
  <c r="G556" i="90"/>
  <c r="H556" i="90"/>
  <c r="I556" i="90"/>
  <c r="K556" i="90"/>
  <c r="L556" i="90"/>
  <c r="M556" i="90"/>
  <c r="N556" i="90"/>
  <c r="B557" i="90"/>
  <c r="C557" i="90"/>
  <c r="D557" i="90"/>
  <c r="E557" i="90"/>
  <c r="F557" i="90"/>
  <c r="G557" i="90"/>
  <c r="H557" i="90"/>
  <c r="I557" i="90"/>
  <c r="K557" i="90"/>
  <c r="L557" i="90"/>
  <c r="M557" i="90"/>
  <c r="N557" i="90"/>
  <c r="B558" i="90"/>
  <c r="C558" i="90"/>
  <c r="D558" i="90"/>
  <c r="E558" i="90"/>
  <c r="F558" i="90"/>
  <c r="G558" i="90"/>
  <c r="H558" i="90"/>
  <c r="I558" i="90"/>
  <c r="K558" i="90"/>
  <c r="L558" i="90"/>
  <c r="M558" i="90"/>
  <c r="N558" i="90"/>
  <c r="B559" i="90"/>
  <c r="C559" i="90"/>
  <c r="D559" i="90"/>
  <c r="E559" i="90"/>
  <c r="F559" i="90"/>
  <c r="G559" i="90"/>
  <c r="H559" i="90"/>
  <c r="I559" i="90"/>
  <c r="K559" i="90"/>
  <c r="L559" i="90"/>
  <c r="M559" i="90"/>
  <c r="N559" i="90"/>
  <c r="B560" i="90"/>
  <c r="C560" i="90"/>
  <c r="D560" i="90"/>
  <c r="E560" i="90"/>
  <c r="F560" i="90"/>
  <c r="G560" i="90"/>
  <c r="H560" i="90"/>
  <c r="I560" i="90"/>
  <c r="K560" i="90"/>
  <c r="L560" i="90"/>
  <c r="M560" i="90"/>
  <c r="N560" i="90"/>
  <c r="B561" i="90"/>
  <c r="C561" i="90"/>
  <c r="D561" i="90"/>
  <c r="E561" i="90"/>
  <c r="F561" i="90"/>
  <c r="G561" i="90"/>
  <c r="H561" i="90"/>
  <c r="I561" i="90"/>
  <c r="K561" i="90"/>
  <c r="L561" i="90"/>
  <c r="M561" i="90"/>
  <c r="N561" i="90"/>
  <c r="B562" i="90"/>
  <c r="C562" i="90"/>
  <c r="D562" i="90"/>
  <c r="E562" i="90"/>
  <c r="F562" i="90"/>
  <c r="G562" i="90"/>
  <c r="H562" i="90"/>
  <c r="I562" i="90"/>
  <c r="K562" i="90"/>
  <c r="L562" i="90"/>
  <c r="M562" i="90"/>
  <c r="N562" i="90"/>
  <c r="B563" i="90"/>
  <c r="C563" i="90"/>
  <c r="D563" i="90"/>
  <c r="E563" i="90"/>
  <c r="F563" i="90"/>
  <c r="G563" i="90"/>
  <c r="H563" i="90"/>
  <c r="I563" i="90"/>
  <c r="K563" i="90"/>
  <c r="L563" i="90"/>
  <c r="M563" i="90"/>
  <c r="N563" i="90"/>
  <c r="B564" i="90"/>
  <c r="C564" i="90"/>
  <c r="D564" i="90"/>
  <c r="E564" i="90"/>
  <c r="F564" i="90"/>
  <c r="G564" i="90"/>
  <c r="H564" i="90"/>
  <c r="I564" i="90"/>
  <c r="K564" i="90"/>
  <c r="L564" i="90"/>
  <c r="M564" i="90"/>
  <c r="N564" i="90"/>
  <c r="B565" i="90"/>
  <c r="C565" i="90"/>
  <c r="D565" i="90"/>
  <c r="E565" i="90"/>
  <c r="F565" i="90"/>
  <c r="G565" i="90"/>
  <c r="H565" i="90"/>
  <c r="I565" i="90"/>
  <c r="K565" i="90"/>
  <c r="L565" i="90"/>
  <c r="M565" i="90"/>
  <c r="N565" i="90"/>
  <c r="B566" i="90"/>
  <c r="C566" i="90"/>
  <c r="D566" i="90"/>
  <c r="E566" i="90"/>
  <c r="F566" i="90"/>
  <c r="G566" i="90"/>
  <c r="H566" i="90"/>
  <c r="I566" i="90"/>
  <c r="K566" i="90"/>
  <c r="L566" i="90"/>
  <c r="M566" i="90"/>
  <c r="N566" i="90"/>
  <c r="B567" i="90"/>
  <c r="C567" i="90"/>
  <c r="D567" i="90"/>
  <c r="E567" i="90"/>
  <c r="F567" i="90"/>
  <c r="G567" i="90"/>
  <c r="H567" i="90"/>
  <c r="I567" i="90"/>
  <c r="K567" i="90"/>
  <c r="L567" i="90"/>
  <c r="M567" i="90"/>
  <c r="N567" i="90"/>
  <c r="B568" i="90"/>
  <c r="C568" i="90"/>
  <c r="D568" i="90"/>
  <c r="E568" i="90"/>
  <c r="F568" i="90"/>
  <c r="G568" i="90"/>
  <c r="H568" i="90"/>
  <c r="I568" i="90"/>
  <c r="K568" i="90"/>
  <c r="L568" i="90"/>
  <c r="M568" i="90"/>
  <c r="N568" i="90"/>
  <c r="B569" i="90"/>
  <c r="C569" i="90"/>
  <c r="D569" i="90"/>
  <c r="E569" i="90"/>
  <c r="F569" i="90"/>
  <c r="G569" i="90"/>
  <c r="H569" i="90"/>
  <c r="I569" i="90"/>
  <c r="K569" i="90"/>
  <c r="L569" i="90"/>
  <c r="M569" i="90"/>
  <c r="N569" i="90"/>
  <c r="B570" i="90"/>
  <c r="C570" i="90"/>
  <c r="D570" i="90"/>
  <c r="E570" i="90"/>
  <c r="F570" i="90"/>
  <c r="G570" i="90"/>
  <c r="H570" i="90"/>
  <c r="I570" i="90"/>
  <c r="K570" i="90"/>
  <c r="L570" i="90"/>
  <c r="M570" i="90"/>
  <c r="N570" i="90"/>
  <c r="B571" i="90"/>
  <c r="C571" i="90"/>
  <c r="D571" i="90"/>
  <c r="E571" i="90"/>
  <c r="F571" i="90"/>
  <c r="G571" i="90"/>
  <c r="H571" i="90"/>
  <c r="I571" i="90"/>
  <c r="K571" i="90"/>
  <c r="L571" i="90"/>
  <c r="M571" i="90"/>
  <c r="N571" i="90"/>
  <c r="B572" i="90"/>
  <c r="C572" i="90"/>
  <c r="D572" i="90"/>
  <c r="E572" i="90"/>
  <c r="F572" i="90"/>
  <c r="G572" i="90"/>
  <c r="H572" i="90"/>
  <c r="I572" i="90"/>
  <c r="K572" i="90"/>
  <c r="L572" i="90"/>
  <c r="M572" i="90"/>
  <c r="N572" i="90"/>
  <c r="B573" i="90"/>
  <c r="C573" i="90"/>
  <c r="D573" i="90"/>
  <c r="E573" i="90"/>
  <c r="F573" i="90"/>
  <c r="G573" i="90"/>
  <c r="H573" i="90"/>
  <c r="I573" i="90"/>
  <c r="K573" i="90"/>
  <c r="L573" i="90"/>
  <c r="M573" i="90"/>
  <c r="N573" i="90"/>
  <c r="B574" i="90"/>
  <c r="C574" i="90"/>
  <c r="D574" i="90"/>
  <c r="E574" i="90"/>
  <c r="F574" i="90"/>
  <c r="G574" i="90"/>
  <c r="H574" i="90"/>
  <c r="I574" i="90"/>
  <c r="K574" i="90"/>
  <c r="L574" i="90"/>
  <c r="M574" i="90"/>
  <c r="N574" i="90"/>
  <c r="B575" i="90"/>
  <c r="C575" i="90"/>
  <c r="D575" i="90"/>
  <c r="E575" i="90"/>
  <c r="F575" i="90"/>
  <c r="G575" i="90"/>
  <c r="H575" i="90"/>
  <c r="I575" i="90"/>
  <c r="K575" i="90"/>
  <c r="L575" i="90"/>
  <c r="M575" i="90"/>
  <c r="N575" i="90"/>
  <c r="B576" i="90"/>
  <c r="C576" i="90"/>
  <c r="D576" i="90"/>
  <c r="E576" i="90"/>
  <c r="F576" i="90"/>
  <c r="G576" i="90"/>
  <c r="H576" i="90"/>
  <c r="I576" i="90"/>
  <c r="K576" i="90"/>
  <c r="L576" i="90"/>
  <c r="M576" i="90"/>
  <c r="N576" i="90"/>
  <c r="B577" i="90"/>
  <c r="C577" i="90"/>
  <c r="D577" i="90"/>
  <c r="E577" i="90"/>
  <c r="F577" i="90"/>
  <c r="G577" i="90"/>
  <c r="H577" i="90"/>
  <c r="I577" i="90"/>
  <c r="K577" i="90"/>
  <c r="L577" i="90"/>
  <c r="M577" i="90"/>
  <c r="N577" i="90"/>
  <c r="B578" i="90"/>
  <c r="C578" i="90"/>
  <c r="D578" i="90"/>
  <c r="E578" i="90"/>
  <c r="F578" i="90"/>
  <c r="G578" i="90"/>
  <c r="H578" i="90"/>
  <c r="I578" i="90"/>
  <c r="K578" i="90"/>
  <c r="L578" i="90"/>
  <c r="M578" i="90"/>
  <c r="N578" i="90"/>
  <c r="B579" i="90"/>
  <c r="C579" i="90"/>
  <c r="D579" i="90"/>
  <c r="E579" i="90"/>
  <c r="F579" i="90"/>
  <c r="G579" i="90"/>
  <c r="H579" i="90"/>
  <c r="I579" i="90"/>
  <c r="K579" i="90"/>
  <c r="L579" i="90"/>
  <c r="M579" i="90"/>
  <c r="N579" i="90"/>
  <c r="B580" i="90"/>
  <c r="C580" i="90"/>
  <c r="D580" i="90"/>
  <c r="E580" i="90"/>
  <c r="F580" i="90"/>
  <c r="G580" i="90"/>
  <c r="H580" i="90"/>
  <c r="I580" i="90"/>
  <c r="K580" i="90"/>
  <c r="L580" i="90"/>
  <c r="M580" i="90"/>
  <c r="N580" i="90"/>
  <c r="B581" i="90"/>
  <c r="C581" i="90"/>
  <c r="D581" i="90"/>
  <c r="E581" i="90"/>
  <c r="F581" i="90"/>
  <c r="G581" i="90"/>
  <c r="H581" i="90"/>
  <c r="I581" i="90"/>
  <c r="K581" i="90"/>
  <c r="L581" i="90"/>
  <c r="M581" i="90"/>
  <c r="N581" i="90"/>
  <c r="B582" i="90"/>
  <c r="C582" i="90"/>
  <c r="D582" i="90"/>
  <c r="E582" i="90"/>
  <c r="F582" i="90"/>
  <c r="G582" i="90"/>
  <c r="H582" i="90"/>
  <c r="I582" i="90"/>
  <c r="K582" i="90"/>
  <c r="L582" i="90"/>
  <c r="M582" i="90"/>
  <c r="N582" i="90"/>
  <c r="B583" i="90"/>
  <c r="C583" i="90"/>
  <c r="D583" i="90"/>
  <c r="E583" i="90"/>
  <c r="F583" i="90"/>
  <c r="G583" i="90"/>
  <c r="H583" i="90"/>
  <c r="I583" i="90"/>
  <c r="K583" i="90"/>
  <c r="L583" i="90"/>
  <c r="M583" i="90"/>
  <c r="N583" i="90"/>
  <c r="B584" i="90"/>
  <c r="C584" i="90"/>
  <c r="D584" i="90"/>
  <c r="E584" i="90"/>
  <c r="F584" i="90"/>
  <c r="G584" i="90"/>
  <c r="H584" i="90"/>
  <c r="I584" i="90"/>
  <c r="K584" i="90"/>
  <c r="L584" i="90"/>
  <c r="M584" i="90"/>
  <c r="N584" i="90"/>
  <c r="B585" i="90"/>
  <c r="C585" i="90"/>
  <c r="D585" i="90"/>
  <c r="E585" i="90"/>
  <c r="F585" i="90"/>
  <c r="G585" i="90"/>
  <c r="H585" i="90"/>
  <c r="I585" i="90"/>
  <c r="K585" i="90"/>
  <c r="L585" i="90"/>
  <c r="M585" i="90"/>
  <c r="N585" i="90"/>
  <c r="B586" i="90"/>
  <c r="C586" i="90"/>
  <c r="D586" i="90"/>
  <c r="E586" i="90"/>
  <c r="F586" i="90"/>
  <c r="G586" i="90"/>
  <c r="H586" i="90"/>
  <c r="I586" i="90"/>
  <c r="K586" i="90"/>
  <c r="L586" i="90"/>
  <c r="M586" i="90"/>
  <c r="N586" i="90"/>
  <c r="B587" i="90"/>
  <c r="C587" i="90"/>
  <c r="D587" i="90"/>
  <c r="E587" i="90"/>
  <c r="F587" i="90"/>
  <c r="G587" i="90"/>
  <c r="H587" i="90"/>
  <c r="I587" i="90"/>
  <c r="K587" i="90"/>
  <c r="L587" i="90"/>
  <c r="M587" i="90"/>
  <c r="N587" i="90"/>
  <c r="B588" i="90"/>
  <c r="C588" i="90"/>
  <c r="D588" i="90"/>
  <c r="E588" i="90"/>
  <c r="F588" i="90"/>
  <c r="G588" i="90"/>
  <c r="H588" i="90"/>
  <c r="I588" i="90"/>
  <c r="K588" i="90"/>
  <c r="L588" i="90"/>
  <c r="M588" i="90"/>
  <c r="N588" i="90"/>
  <c r="B589" i="90"/>
  <c r="C589" i="90"/>
  <c r="D589" i="90"/>
  <c r="E589" i="90"/>
  <c r="F589" i="90"/>
  <c r="G589" i="90"/>
  <c r="H589" i="90"/>
  <c r="I589" i="90"/>
  <c r="K589" i="90"/>
  <c r="L589" i="90"/>
  <c r="M589" i="90"/>
  <c r="N589" i="90"/>
  <c r="B590" i="90"/>
  <c r="C590" i="90"/>
  <c r="D590" i="90"/>
  <c r="E590" i="90"/>
  <c r="F590" i="90"/>
  <c r="G590" i="90"/>
  <c r="H590" i="90"/>
  <c r="I590" i="90"/>
  <c r="K590" i="90"/>
  <c r="L590" i="90"/>
  <c r="M590" i="90"/>
  <c r="N590" i="90"/>
  <c r="B591" i="90"/>
  <c r="C591" i="90"/>
  <c r="D591" i="90"/>
  <c r="E591" i="90"/>
  <c r="F591" i="90"/>
  <c r="G591" i="90"/>
  <c r="H591" i="90"/>
  <c r="I591" i="90"/>
  <c r="K591" i="90"/>
  <c r="L591" i="90"/>
  <c r="M591" i="90"/>
  <c r="N591" i="90"/>
  <c r="B592" i="90"/>
  <c r="C592" i="90"/>
  <c r="D592" i="90"/>
  <c r="E592" i="90"/>
  <c r="F592" i="90"/>
  <c r="G592" i="90"/>
  <c r="H592" i="90"/>
  <c r="I592" i="90"/>
  <c r="K592" i="90"/>
  <c r="L592" i="90"/>
  <c r="M592" i="90"/>
  <c r="N592" i="90"/>
  <c r="B593" i="90"/>
  <c r="C593" i="90"/>
  <c r="D593" i="90"/>
  <c r="E593" i="90"/>
  <c r="F593" i="90"/>
  <c r="G593" i="90"/>
  <c r="H593" i="90"/>
  <c r="I593" i="90"/>
  <c r="K593" i="90"/>
  <c r="L593" i="90"/>
  <c r="M593" i="90"/>
  <c r="N593" i="90"/>
  <c r="B594" i="90"/>
  <c r="C594" i="90"/>
  <c r="D594" i="90"/>
  <c r="E594" i="90"/>
  <c r="F594" i="90"/>
  <c r="G594" i="90"/>
  <c r="H594" i="90"/>
  <c r="I594" i="90"/>
  <c r="K594" i="90"/>
  <c r="L594" i="90"/>
  <c r="M594" i="90"/>
  <c r="N594" i="90"/>
  <c r="B595" i="90"/>
  <c r="C595" i="90"/>
  <c r="D595" i="90"/>
  <c r="E595" i="90"/>
  <c r="F595" i="90"/>
  <c r="G595" i="90"/>
  <c r="H595" i="90"/>
  <c r="I595" i="90"/>
  <c r="K595" i="90"/>
  <c r="L595" i="90"/>
  <c r="M595" i="90"/>
  <c r="N595" i="90"/>
  <c r="B596" i="90"/>
  <c r="C596" i="90"/>
  <c r="D596" i="90"/>
  <c r="E596" i="90"/>
  <c r="F596" i="90"/>
  <c r="G596" i="90"/>
  <c r="H596" i="90"/>
  <c r="I596" i="90"/>
  <c r="K596" i="90"/>
  <c r="L596" i="90"/>
  <c r="M596" i="90"/>
  <c r="N596" i="90"/>
  <c r="B597" i="90"/>
  <c r="C597" i="90"/>
  <c r="D597" i="90"/>
  <c r="E597" i="90"/>
  <c r="F597" i="90"/>
  <c r="G597" i="90"/>
  <c r="H597" i="90"/>
  <c r="I597" i="90"/>
  <c r="K597" i="90"/>
  <c r="L597" i="90"/>
  <c r="M597" i="90"/>
  <c r="N597" i="90"/>
  <c r="B598" i="90"/>
  <c r="C598" i="90"/>
  <c r="D598" i="90"/>
  <c r="E598" i="90"/>
  <c r="F598" i="90"/>
  <c r="G598" i="90"/>
  <c r="H598" i="90"/>
  <c r="I598" i="90"/>
  <c r="K598" i="90"/>
  <c r="L598" i="90"/>
  <c r="M598" i="90"/>
  <c r="N598" i="90"/>
  <c r="B599" i="90"/>
  <c r="C599" i="90"/>
  <c r="D599" i="90"/>
  <c r="E599" i="90"/>
  <c r="F599" i="90"/>
  <c r="G599" i="90"/>
  <c r="H599" i="90"/>
  <c r="I599" i="90"/>
  <c r="K599" i="90"/>
  <c r="L599" i="90"/>
  <c r="M599" i="90"/>
  <c r="N599" i="90"/>
  <c r="B600" i="90"/>
  <c r="C600" i="90"/>
  <c r="D600" i="90"/>
  <c r="E600" i="90"/>
  <c r="F600" i="90"/>
  <c r="G600" i="90"/>
  <c r="H600" i="90"/>
  <c r="I600" i="90"/>
  <c r="K600" i="90"/>
  <c r="L600" i="90"/>
  <c r="M600" i="90"/>
  <c r="N600" i="90"/>
  <c r="B601" i="90"/>
  <c r="C601" i="90"/>
  <c r="D601" i="90"/>
  <c r="E601" i="90"/>
  <c r="F601" i="90"/>
  <c r="G601" i="90"/>
  <c r="H601" i="90"/>
  <c r="I601" i="90"/>
  <c r="K601" i="90"/>
  <c r="L601" i="90"/>
  <c r="M601" i="90"/>
  <c r="N601" i="90"/>
  <c r="B602" i="90"/>
  <c r="C602" i="90"/>
  <c r="D602" i="90"/>
  <c r="E602" i="90"/>
  <c r="F602" i="90"/>
  <c r="G602" i="90"/>
  <c r="H602" i="90"/>
  <c r="I602" i="90"/>
  <c r="K602" i="90"/>
  <c r="L602" i="90"/>
  <c r="M602" i="90"/>
  <c r="N602" i="90"/>
  <c r="B603" i="90"/>
  <c r="C603" i="90"/>
  <c r="D603" i="90"/>
  <c r="E603" i="90"/>
  <c r="F603" i="90"/>
  <c r="G603" i="90"/>
  <c r="H603" i="90"/>
  <c r="I603" i="90"/>
  <c r="K603" i="90"/>
  <c r="L603" i="90"/>
  <c r="M603" i="90"/>
  <c r="N603" i="90"/>
  <c r="B604" i="90"/>
  <c r="C604" i="90"/>
  <c r="D604" i="90"/>
  <c r="E604" i="90"/>
  <c r="F604" i="90"/>
  <c r="G604" i="90"/>
  <c r="H604" i="90"/>
  <c r="I604" i="90"/>
  <c r="K604" i="90"/>
  <c r="L604" i="90"/>
  <c r="M604" i="90"/>
  <c r="N604" i="90"/>
  <c r="B605" i="90"/>
  <c r="C605" i="90"/>
  <c r="D605" i="90"/>
  <c r="E605" i="90"/>
  <c r="F605" i="90"/>
  <c r="G605" i="90"/>
  <c r="H605" i="90"/>
  <c r="I605" i="90"/>
  <c r="K605" i="90"/>
  <c r="L605" i="90"/>
  <c r="M605" i="90"/>
  <c r="N605" i="90"/>
  <c r="B606" i="90"/>
  <c r="C606" i="90"/>
  <c r="D606" i="90"/>
  <c r="E606" i="90"/>
  <c r="F606" i="90"/>
  <c r="G606" i="90"/>
  <c r="H606" i="90"/>
  <c r="I606" i="90"/>
  <c r="K606" i="90"/>
  <c r="L606" i="90"/>
  <c r="M606" i="90"/>
  <c r="N606" i="90"/>
  <c r="B607" i="90"/>
  <c r="C607" i="90"/>
  <c r="D607" i="90"/>
  <c r="E607" i="90"/>
  <c r="F607" i="90"/>
  <c r="G607" i="90"/>
  <c r="H607" i="90"/>
  <c r="I607" i="90"/>
  <c r="K607" i="90"/>
  <c r="L607" i="90"/>
  <c r="M607" i="90"/>
  <c r="N607" i="90"/>
  <c r="B608" i="90"/>
  <c r="C608" i="90"/>
  <c r="D608" i="90"/>
  <c r="E608" i="90"/>
  <c r="F608" i="90"/>
  <c r="G608" i="90"/>
  <c r="H608" i="90"/>
  <c r="I608" i="90"/>
  <c r="K608" i="90"/>
  <c r="L608" i="90"/>
  <c r="M608" i="90"/>
  <c r="N608" i="90"/>
  <c r="B609" i="90"/>
  <c r="C609" i="90"/>
  <c r="D609" i="90"/>
  <c r="E609" i="90"/>
  <c r="F609" i="90"/>
  <c r="G609" i="90"/>
  <c r="H609" i="90"/>
  <c r="I609" i="90"/>
  <c r="K609" i="90"/>
  <c r="L609" i="90"/>
  <c r="M609" i="90"/>
  <c r="N609" i="90"/>
  <c r="B610" i="90"/>
  <c r="C610" i="90"/>
  <c r="D610" i="90"/>
  <c r="E610" i="90"/>
  <c r="F610" i="90"/>
  <c r="G610" i="90"/>
  <c r="H610" i="90"/>
  <c r="I610" i="90"/>
  <c r="K610" i="90"/>
  <c r="L610" i="90"/>
  <c r="M610" i="90"/>
  <c r="N610" i="90"/>
  <c r="B611" i="90"/>
  <c r="C611" i="90"/>
  <c r="D611" i="90"/>
  <c r="E611" i="90"/>
  <c r="F611" i="90"/>
  <c r="G611" i="90"/>
  <c r="H611" i="90"/>
  <c r="I611" i="90"/>
  <c r="K611" i="90"/>
  <c r="L611" i="90"/>
  <c r="M611" i="90"/>
  <c r="N611" i="90"/>
  <c r="B612" i="90"/>
  <c r="C612" i="90"/>
  <c r="D612" i="90"/>
  <c r="E612" i="90"/>
  <c r="F612" i="90"/>
  <c r="G612" i="90"/>
  <c r="H612" i="90"/>
  <c r="I612" i="90"/>
  <c r="K612" i="90"/>
  <c r="L612" i="90"/>
  <c r="M612" i="90"/>
  <c r="N612" i="90"/>
  <c r="B613" i="90"/>
  <c r="C613" i="90"/>
  <c r="D613" i="90"/>
  <c r="E613" i="90"/>
  <c r="F613" i="90"/>
  <c r="G613" i="90"/>
  <c r="H613" i="90"/>
  <c r="I613" i="90"/>
  <c r="K613" i="90"/>
  <c r="L613" i="90"/>
  <c r="M613" i="90"/>
  <c r="N613" i="90"/>
  <c r="B614" i="90"/>
  <c r="C614" i="90"/>
  <c r="D614" i="90"/>
  <c r="E614" i="90"/>
  <c r="F614" i="90"/>
  <c r="G614" i="90"/>
  <c r="H614" i="90"/>
  <c r="I614" i="90"/>
  <c r="K614" i="90"/>
  <c r="L614" i="90"/>
  <c r="M614" i="90"/>
  <c r="N614" i="90"/>
  <c r="B615" i="90"/>
  <c r="C615" i="90"/>
  <c r="D615" i="90"/>
  <c r="E615" i="90"/>
  <c r="F615" i="90"/>
  <c r="G615" i="90"/>
  <c r="H615" i="90"/>
  <c r="I615" i="90"/>
  <c r="K615" i="90"/>
  <c r="L615" i="90"/>
  <c r="M615" i="90"/>
  <c r="N615" i="90"/>
  <c r="B616" i="90"/>
  <c r="C616" i="90"/>
  <c r="D616" i="90"/>
  <c r="E616" i="90"/>
  <c r="F616" i="90"/>
  <c r="G616" i="90"/>
  <c r="H616" i="90"/>
  <c r="I616" i="90"/>
  <c r="K616" i="90"/>
  <c r="L616" i="90"/>
  <c r="M616" i="90"/>
  <c r="N616" i="90"/>
  <c r="B617" i="90"/>
  <c r="C617" i="90"/>
  <c r="D617" i="90"/>
  <c r="E617" i="90"/>
  <c r="F617" i="90"/>
  <c r="G617" i="90"/>
  <c r="H617" i="90"/>
  <c r="I617" i="90"/>
  <c r="K617" i="90"/>
  <c r="L617" i="90"/>
  <c r="M617" i="90"/>
  <c r="N617" i="90"/>
  <c r="B618" i="90"/>
  <c r="C618" i="90"/>
  <c r="D618" i="90"/>
  <c r="E618" i="90"/>
  <c r="F618" i="90"/>
  <c r="G618" i="90"/>
  <c r="H618" i="90"/>
  <c r="I618" i="90"/>
  <c r="K618" i="90"/>
  <c r="L618" i="90"/>
  <c r="M618" i="90"/>
  <c r="N618" i="90"/>
  <c r="B619" i="90"/>
  <c r="C619" i="90"/>
  <c r="D619" i="90"/>
  <c r="E619" i="90"/>
  <c r="F619" i="90"/>
  <c r="G619" i="90"/>
  <c r="H619" i="90"/>
  <c r="I619" i="90"/>
  <c r="K619" i="90"/>
  <c r="L619" i="90"/>
  <c r="M619" i="90"/>
  <c r="N619" i="90"/>
  <c r="B620" i="90"/>
  <c r="C620" i="90"/>
  <c r="D620" i="90"/>
  <c r="E620" i="90"/>
  <c r="F620" i="90"/>
  <c r="G620" i="90"/>
  <c r="H620" i="90"/>
  <c r="I620" i="90"/>
  <c r="K620" i="90"/>
  <c r="L620" i="90"/>
  <c r="M620" i="90"/>
  <c r="N620" i="90"/>
  <c r="B621" i="90"/>
  <c r="C621" i="90"/>
  <c r="D621" i="90"/>
  <c r="E621" i="90"/>
  <c r="F621" i="90"/>
  <c r="G621" i="90"/>
  <c r="H621" i="90"/>
  <c r="I621" i="90"/>
  <c r="K621" i="90"/>
  <c r="L621" i="90"/>
  <c r="M621" i="90"/>
  <c r="N621" i="90"/>
  <c r="B622" i="90"/>
  <c r="C622" i="90"/>
  <c r="D622" i="90"/>
  <c r="E622" i="90"/>
  <c r="F622" i="90"/>
  <c r="G622" i="90"/>
  <c r="H622" i="90"/>
  <c r="I622" i="90"/>
  <c r="K622" i="90"/>
  <c r="L622" i="90"/>
  <c r="M622" i="90"/>
  <c r="N622" i="90"/>
  <c r="B623" i="90"/>
  <c r="C623" i="90"/>
  <c r="D623" i="90"/>
  <c r="E623" i="90"/>
  <c r="F623" i="90"/>
  <c r="G623" i="90"/>
  <c r="H623" i="90"/>
  <c r="I623" i="90"/>
  <c r="K623" i="90"/>
  <c r="L623" i="90"/>
  <c r="M623" i="90"/>
  <c r="N623" i="90"/>
  <c r="B624" i="90"/>
  <c r="C624" i="90"/>
  <c r="D624" i="90"/>
  <c r="E624" i="90"/>
  <c r="F624" i="90"/>
  <c r="G624" i="90"/>
  <c r="H624" i="90"/>
  <c r="I624" i="90"/>
  <c r="K624" i="90"/>
  <c r="L624" i="90"/>
  <c r="M624" i="90"/>
  <c r="N624" i="90"/>
  <c r="B625" i="90"/>
  <c r="C625" i="90"/>
  <c r="D625" i="90"/>
  <c r="E625" i="90"/>
  <c r="F625" i="90"/>
  <c r="G625" i="90"/>
  <c r="H625" i="90"/>
  <c r="I625" i="90"/>
  <c r="K625" i="90"/>
  <c r="L625" i="90"/>
  <c r="M625" i="90"/>
  <c r="N625" i="90"/>
  <c r="B626" i="90"/>
  <c r="C626" i="90"/>
  <c r="D626" i="90"/>
  <c r="E626" i="90"/>
  <c r="F626" i="90"/>
  <c r="G626" i="90"/>
  <c r="H626" i="90"/>
  <c r="I626" i="90"/>
  <c r="K626" i="90"/>
  <c r="L626" i="90"/>
  <c r="M626" i="90"/>
  <c r="N626" i="90"/>
  <c r="B627" i="90"/>
  <c r="C627" i="90"/>
  <c r="D627" i="90"/>
  <c r="E627" i="90"/>
  <c r="F627" i="90"/>
  <c r="G627" i="90"/>
  <c r="H627" i="90"/>
  <c r="I627" i="90"/>
  <c r="K627" i="90"/>
  <c r="L627" i="90"/>
  <c r="M627" i="90"/>
  <c r="N627" i="90"/>
  <c r="B628" i="90"/>
  <c r="C628" i="90"/>
  <c r="D628" i="90"/>
  <c r="E628" i="90"/>
  <c r="F628" i="90"/>
  <c r="G628" i="90"/>
  <c r="H628" i="90"/>
  <c r="I628" i="90"/>
  <c r="K628" i="90"/>
  <c r="L628" i="90"/>
  <c r="M628" i="90"/>
  <c r="N628" i="90"/>
  <c r="B629" i="90"/>
  <c r="C629" i="90"/>
  <c r="D629" i="90"/>
  <c r="E629" i="90"/>
  <c r="F629" i="90"/>
  <c r="G629" i="90"/>
  <c r="H629" i="90"/>
  <c r="I629" i="90"/>
  <c r="K629" i="90"/>
  <c r="L629" i="90"/>
  <c r="M629" i="90"/>
  <c r="N629" i="90"/>
  <c r="B630" i="90"/>
  <c r="C630" i="90"/>
  <c r="D630" i="90"/>
  <c r="E630" i="90"/>
  <c r="F630" i="90"/>
  <c r="G630" i="90"/>
  <c r="H630" i="90"/>
  <c r="I630" i="90"/>
  <c r="K630" i="90"/>
  <c r="L630" i="90"/>
  <c r="M630" i="90"/>
  <c r="N630" i="90"/>
  <c r="B631" i="90"/>
  <c r="C631" i="90"/>
  <c r="D631" i="90"/>
  <c r="E631" i="90"/>
  <c r="F631" i="90"/>
  <c r="G631" i="90"/>
  <c r="H631" i="90"/>
  <c r="I631" i="90"/>
  <c r="K631" i="90"/>
  <c r="L631" i="90"/>
  <c r="M631" i="90"/>
  <c r="N631" i="90"/>
  <c r="B632" i="90"/>
  <c r="C632" i="90"/>
  <c r="D632" i="90"/>
  <c r="E632" i="90"/>
  <c r="F632" i="90"/>
  <c r="G632" i="90"/>
  <c r="H632" i="90"/>
  <c r="I632" i="90"/>
  <c r="K632" i="90"/>
  <c r="L632" i="90"/>
  <c r="M632" i="90"/>
  <c r="N632" i="90"/>
  <c r="B633" i="90"/>
  <c r="C633" i="90"/>
  <c r="D633" i="90"/>
  <c r="E633" i="90"/>
  <c r="F633" i="90"/>
  <c r="G633" i="90"/>
  <c r="H633" i="90"/>
  <c r="I633" i="90"/>
  <c r="K633" i="90"/>
  <c r="L633" i="90"/>
  <c r="M633" i="90"/>
  <c r="N633" i="90"/>
  <c r="B634" i="90"/>
  <c r="C634" i="90"/>
  <c r="D634" i="90"/>
  <c r="E634" i="90"/>
  <c r="F634" i="90"/>
  <c r="G634" i="90"/>
  <c r="H634" i="90"/>
  <c r="I634" i="90"/>
  <c r="K634" i="90"/>
  <c r="L634" i="90"/>
  <c r="M634" i="90"/>
  <c r="N634" i="90"/>
  <c r="B635" i="90"/>
  <c r="C635" i="90"/>
  <c r="D635" i="90"/>
  <c r="E635" i="90"/>
  <c r="F635" i="90"/>
  <c r="G635" i="90"/>
  <c r="H635" i="90"/>
  <c r="I635" i="90"/>
  <c r="K635" i="90"/>
  <c r="L635" i="90"/>
  <c r="M635" i="90"/>
  <c r="N635" i="90"/>
  <c r="B636" i="90"/>
  <c r="C636" i="90"/>
  <c r="D636" i="90"/>
  <c r="E636" i="90"/>
  <c r="F636" i="90"/>
  <c r="G636" i="90"/>
  <c r="H636" i="90"/>
  <c r="I636" i="90"/>
  <c r="K636" i="90"/>
  <c r="L636" i="90"/>
  <c r="M636" i="90"/>
  <c r="N636" i="90"/>
  <c r="B637" i="90"/>
  <c r="C637" i="90"/>
  <c r="D637" i="90"/>
  <c r="E637" i="90"/>
  <c r="F637" i="90"/>
  <c r="G637" i="90"/>
  <c r="H637" i="90"/>
  <c r="I637" i="90"/>
  <c r="K637" i="90"/>
  <c r="L637" i="90"/>
  <c r="M637" i="90"/>
  <c r="N637" i="90"/>
  <c r="B638" i="90"/>
  <c r="C638" i="90"/>
  <c r="D638" i="90"/>
  <c r="E638" i="90"/>
  <c r="F638" i="90"/>
  <c r="G638" i="90"/>
  <c r="H638" i="90"/>
  <c r="I638" i="90"/>
  <c r="K638" i="90"/>
  <c r="L638" i="90"/>
  <c r="M638" i="90"/>
  <c r="N638" i="90"/>
  <c r="B639" i="90"/>
  <c r="C639" i="90"/>
  <c r="D639" i="90"/>
  <c r="E639" i="90"/>
  <c r="F639" i="90"/>
  <c r="G639" i="90"/>
  <c r="H639" i="90"/>
  <c r="I639" i="90"/>
  <c r="K639" i="90"/>
  <c r="L639" i="90"/>
  <c r="M639" i="90"/>
  <c r="N639" i="90"/>
  <c r="B640" i="90"/>
  <c r="C640" i="90"/>
  <c r="D640" i="90"/>
  <c r="E640" i="90"/>
  <c r="F640" i="90"/>
  <c r="G640" i="90"/>
  <c r="H640" i="90"/>
  <c r="I640" i="90"/>
  <c r="K640" i="90"/>
  <c r="L640" i="90"/>
  <c r="M640" i="90"/>
  <c r="N640" i="90"/>
  <c r="B641" i="90"/>
  <c r="C641" i="90"/>
  <c r="D641" i="90"/>
  <c r="E641" i="90"/>
  <c r="F641" i="90"/>
  <c r="G641" i="90"/>
  <c r="H641" i="90"/>
  <c r="I641" i="90"/>
  <c r="K641" i="90"/>
  <c r="L641" i="90"/>
  <c r="M641" i="90"/>
  <c r="N641" i="90"/>
  <c r="B642" i="90"/>
  <c r="C642" i="90"/>
  <c r="D642" i="90"/>
  <c r="E642" i="90"/>
  <c r="F642" i="90"/>
  <c r="G642" i="90"/>
  <c r="H642" i="90"/>
  <c r="I642" i="90"/>
  <c r="K642" i="90"/>
  <c r="L642" i="90"/>
  <c r="M642" i="90"/>
  <c r="N642" i="90"/>
  <c r="B643" i="90"/>
  <c r="C643" i="90"/>
  <c r="D643" i="90"/>
  <c r="E643" i="90"/>
  <c r="F643" i="90"/>
  <c r="G643" i="90"/>
  <c r="H643" i="90"/>
  <c r="I643" i="90"/>
  <c r="K643" i="90"/>
  <c r="L643" i="90"/>
  <c r="M643" i="90"/>
  <c r="N643" i="90"/>
  <c r="B644" i="90"/>
  <c r="C644" i="90"/>
  <c r="D644" i="90"/>
  <c r="E644" i="90"/>
  <c r="F644" i="90"/>
  <c r="G644" i="90"/>
  <c r="H644" i="90"/>
  <c r="I644" i="90"/>
  <c r="K644" i="90"/>
  <c r="L644" i="90"/>
  <c r="M644" i="90"/>
  <c r="N644" i="90"/>
  <c r="B645" i="90"/>
  <c r="C645" i="90"/>
  <c r="D645" i="90"/>
  <c r="E645" i="90"/>
  <c r="F645" i="90"/>
  <c r="G645" i="90"/>
  <c r="H645" i="90"/>
  <c r="I645" i="90"/>
  <c r="K645" i="90"/>
  <c r="L645" i="90"/>
  <c r="M645" i="90"/>
  <c r="N645" i="90"/>
  <c r="B646" i="90"/>
  <c r="C646" i="90"/>
  <c r="D646" i="90"/>
  <c r="E646" i="90"/>
  <c r="F646" i="90"/>
  <c r="G646" i="90"/>
  <c r="H646" i="90"/>
  <c r="I646" i="90"/>
  <c r="K646" i="90"/>
  <c r="L646" i="90"/>
  <c r="M646" i="90"/>
  <c r="N646" i="90"/>
  <c r="B647" i="90"/>
  <c r="C647" i="90"/>
  <c r="D647" i="90"/>
  <c r="E647" i="90"/>
  <c r="F647" i="90"/>
  <c r="G647" i="90"/>
  <c r="H647" i="90"/>
  <c r="I647" i="90"/>
  <c r="K647" i="90"/>
  <c r="L647" i="90"/>
  <c r="M647" i="90"/>
  <c r="N647" i="90"/>
  <c r="B648" i="90"/>
  <c r="C648" i="90"/>
  <c r="D648" i="90"/>
  <c r="E648" i="90"/>
  <c r="F648" i="90"/>
  <c r="G648" i="90"/>
  <c r="H648" i="90"/>
  <c r="I648" i="90"/>
  <c r="K648" i="90"/>
  <c r="L648" i="90"/>
  <c r="M648" i="90"/>
  <c r="N648" i="90"/>
  <c r="B649" i="90"/>
  <c r="C649" i="90"/>
  <c r="D649" i="90"/>
  <c r="E649" i="90"/>
  <c r="F649" i="90"/>
  <c r="G649" i="90"/>
  <c r="H649" i="90"/>
  <c r="I649" i="90"/>
  <c r="K649" i="90"/>
  <c r="L649" i="90"/>
  <c r="M649" i="90"/>
  <c r="N649" i="90"/>
  <c r="B650" i="90"/>
  <c r="C650" i="90"/>
  <c r="D650" i="90"/>
  <c r="E650" i="90"/>
  <c r="F650" i="90"/>
  <c r="G650" i="90"/>
  <c r="H650" i="90"/>
  <c r="I650" i="90"/>
  <c r="K650" i="90"/>
  <c r="L650" i="90"/>
  <c r="M650" i="90"/>
  <c r="N650" i="90"/>
  <c r="B651" i="90"/>
  <c r="C651" i="90"/>
  <c r="D651" i="90"/>
  <c r="E651" i="90"/>
  <c r="F651" i="90"/>
  <c r="G651" i="90"/>
  <c r="H651" i="90"/>
  <c r="I651" i="90"/>
  <c r="K651" i="90"/>
  <c r="L651" i="90"/>
  <c r="M651" i="90"/>
  <c r="N651" i="90"/>
  <c r="B652" i="90"/>
  <c r="C652" i="90"/>
  <c r="D652" i="90"/>
  <c r="E652" i="90"/>
  <c r="F652" i="90"/>
  <c r="G652" i="90"/>
  <c r="H652" i="90"/>
  <c r="I652" i="90"/>
  <c r="K652" i="90"/>
  <c r="L652" i="90"/>
  <c r="M652" i="90"/>
  <c r="N652" i="90"/>
  <c r="B653" i="90"/>
  <c r="C653" i="90"/>
  <c r="D653" i="90"/>
  <c r="E653" i="90"/>
  <c r="F653" i="90"/>
  <c r="G653" i="90"/>
  <c r="H653" i="90"/>
  <c r="I653" i="90"/>
  <c r="K653" i="90"/>
  <c r="L653" i="90"/>
  <c r="M653" i="90"/>
  <c r="N653" i="90"/>
  <c r="B654" i="90"/>
  <c r="C654" i="90"/>
  <c r="D654" i="90"/>
  <c r="E654" i="90"/>
  <c r="F654" i="90"/>
  <c r="G654" i="90"/>
  <c r="H654" i="90"/>
  <c r="I654" i="90"/>
  <c r="K654" i="90"/>
  <c r="L654" i="90"/>
  <c r="M654" i="90"/>
  <c r="N654" i="90"/>
  <c r="B655" i="90"/>
  <c r="C655" i="90"/>
  <c r="D655" i="90"/>
  <c r="E655" i="90"/>
  <c r="F655" i="90"/>
  <c r="G655" i="90"/>
  <c r="H655" i="90"/>
  <c r="I655" i="90"/>
  <c r="K655" i="90"/>
  <c r="L655" i="90"/>
  <c r="M655" i="90"/>
  <c r="N655" i="90"/>
  <c r="B656" i="90"/>
  <c r="C656" i="90"/>
  <c r="D656" i="90"/>
  <c r="E656" i="90"/>
  <c r="F656" i="90"/>
  <c r="G656" i="90"/>
  <c r="H656" i="90"/>
  <c r="I656" i="90"/>
  <c r="K656" i="90"/>
  <c r="L656" i="90"/>
  <c r="M656" i="90"/>
  <c r="N656" i="90"/>
  <c r="B657" i="90"/>
  <c r="C657" i="90"/>
  <c r="D657" i="90"/>
  <c r="E657" i="90"/>
  <c r="F657" i="90"/>
  <c r="G657" i="90"/>
  <c r="H657" i="90"/>
  <c r="I657" i="90"/>
  <c r="K657" i="90"/>
  <c r="L657" i="90"/>
  <c r="M657" i="90"/>
  <c r="N657" i="90"/>
  <c r="B658" i="90"/>
  <c r="C658" i="90"/>
  <c r="D658" i="90"/>
  <c r="E658" i="90"/>
  <c r="F658" i="90"/>
  <c r="G658" i="90"/>
  <c r="H658" i="90"/>
  <c r="I658" i="90"/>
  <c r="K658" i="90"/>
  <c r="L658" i="90"/>
  <c r="M658" i="90"/>
  <c r="N658" i="90"/>
  <c r="B659" i="90"/>
  <c r="C659" i="90"/>
  <c r="D659" i="90"/>
  <c r="E659" i="90"/>
  <c r="F659" i="90"/>
  <c r="G659" i="90"/>
  <c r="H659" i="90"/>
  <c r="I659" i="90"/>
  <c r="K659" i="90"/>
  <c r="L659" i="90"/>
  <c r="M659" i="90"/>
  <c r="N659" i="90"/>
  <c r="B660" i="90"/>
  <c r="C660" i="90"/>
  <c r="D660" i="90"/>
  <c r="E660" i="90"/>
  <c r="F660" i="90"/>
  <c r="G660" i="90"/>
  <c r="H660" i="90"/>
  <c r="I660" i="90"/>
  <c r="K660" i="90"/>
  <c r="L660" i="90"/>
  <c r="M660" i="90"/>
  <c r="N660" i="90"/>
  <c r="B661" i="90"/>
  <c r="C661" i="90"/>
  <c r="D661" i="90"/>
  <c r="E661" i="90"/>
  <c r="F661" i="90"/>
  <c r="G661" i="90"/>
  <c r="H661" i="90"/>
  <c r="I661" i="90"/>
  <c r="K661" i="90"/>
  <c r="L661" i="90"/>
  <c r="M661" i="90"/>
  <c r="N661" i="90"/>
  <c r="B662" i="90"/>
  <c r="C662" i="90"/>
  <c r="D662" i="90"/>
  <c r="E662" i="90"/>
  <c r="F662" i="90"/>
  <c r="G662" i="90"/>
  <c r="H662" i="90"/>
  <c r="I662" i="90"/>
  <c r="K662" i="90"/>
  <c r="L662" i="90"/>
  <c r="M662" i="90"/>
  <c r="N662" i="90"/>
  <c r="B663" i="90"/>
  <c r="C663" i="90"/>
  <c r="D663" i="90"/>
  <c r="E663" i="90"/>
  <c r="F663" i="90"/>
  <c r="G663" i="90"/>
  <c r="H663" i="90"/>
  <c r="I663" i="90"/>
  <c r="K663" i="90"/>
  <c r="L663" i="90"/>
  <c r="M663" i="90"/>
  <c r="N663" i="90"/>
  <c r="B664" i="90"/>
  <c r="C664" i="90"/>
  <c r="D664" i="90"/>
  <c r="E664" i="90"/>
  <c r="F664" i="90"/>
  <c r="G664" i="90"/>
  <c r="H664" i="90"/>
  <c r="I664" i="90"/>
  <c r="K664" i="90"/>
  <c r="L664" i="90"/>
  <c r="M664" i="90"/>
  <c r="N664" i="90"/>
  <c r="B665" i="90"/>
  <c r="C665" i="90"/>
  <c r="D665" i="90"/>
  <c r="E665" i="90"/>
  <c r="F665" i="90"/>
  <c r="G665" i="90"/>
  <c r="H665" i="90"/>
  <c r="I665" i="90"/>
  <c r="K665" i="90"/>
  <c r="L665" i="90"/>
  <c r="M665" i="90"/>
  <c r="N665" i="90"/>
  <c r="B666" i="90"/>
  <c r="C666" i="90"/>
  <c r="D666" i="90"/>
  <c r="E666" i="90"/>
  <c r="F666" i="90"/>
  <c r="G666" i="90"/>
  <c r="H666" i="90"/>
  <c r="I666" i="90"/>
  <c r="K666" i="90"/>
  <c r="L666" i="90"/>
  <c r="M666" i="90"/>
  <c r="N666" i="90"/>
  <c r="B667" i="90"/>
  <c r="C667" i="90"/>
  <c r="D667" i="90"/>
  <c r="E667" i="90"/>
  <c r="F667" i="90"/>
  <c r="G667" i="90"/>
  <c r="H667" i="90"/>
  <c r="I667" i="90"/>
  <c r="K667" i="90"/>
  <c r="L667" i="90"/>
  <c r="M667" i="90"/>
  <c r="N667" i="90"/>
  <c r="B668" i="90"/>
  <c r="C668" i="90"/>
  <c r="D668" i="90"/>
  <c r="E668" i="90"/>
  <c r="F668" i="90"/>
  <c r="G668" i="90"/>
  <c r="H668" i="90"/>
  <c r="I668" i="90"/>
  <c r="K668" i="90"/>
  <c r="L668" i="90"/>
  <c r="M668" i="90"/>
  <c r="N668" i="90"/>
  <c r="B669" i="90"/>
  <c r="C669" i="90"/>
  <c r="D669" i="90"/>
  <c r="E669" i="90"/>
  <c r="F669" i="90"/>
  <c r="G669" i="90"/>
  <c r="H669" i="90"/>
  <c r="I669" i="90"/>
  <c r="K669" i="90"/>
  <c r="L669" i="90"/>
  <c r="M669" i="90"/>
  <c r="N669" i="90"/>
  <c r="B670" i="90"/>
  <c r="C670" i="90"/>
  <c r="D670" i="90"/>
  <c r="E670" i="90"/>
  <c r="F670" i="90"/>
  <c r="G670" i="90"/>
  <c r="H670" i="90"/>
  <c r="I670" i="90"/>
  <c r="K670" i="90"/>
  <c r="L670" i="90"/>
  <c r="M670" i="90"/>
  <c r="N670" i="90"/>
  <c r="B671" i="90"/>
  <c r="C671" i="90"/>
  <c r="D671" i="90"/>
  <c r="E671" i="90"/>
  <c r="F671" i="90"/>
  <c r="G671" i="90"/>
  <c r="H671" i="90"/>
  <c r="I671" i="90"/>
  <c r="K671" i="90"/>
  <c r="L671" i="90"/>
  <c r="M671" i="90"/>
  <c r="N671" i="90"/>
  <c r="B672" i="90"/>
  <c r="C672" i="90"/>
  <c r="D672" i="90"/>
  <c r="E672" i="90"/>
  <c r="F672" i="90"/>
  <c r="G672" i="90"/>
  <c r="H672" i="90"/>
  <c r="I672" i="90"/>
  <c r="K672" i="90"/>
  <c r="L672" i="90"/>
  <c r="M672" i="90"/>
  <c r="N672" i="90"/>
  <c r="B673" i="90"/>
  <c r="C673" i="90"/>
  <c r="D673" i="90"/>
  <c r="E673" i="90"/>
  <c r="F673" i="90"/>
  <c r="G673" i="90"/>
  <c r="H673" i="90"/>
  <c r="I673" i="90"/>
  <c r="K673" i="90"/>
  <c r="L673" i="90"/>
  <c r="M673" i="90"/>
  <c r="N673" i="90"/>
  <c r="B674" i="90"/>
  <c r="C674" i="90"/>
  <c r="D674" i="90"/>
  <c r="E674" i="90"/>
  <c r="F674" i="90"/>
  <c r="G674" i="90"/>
  <c r="H674" i="90"/>
  <c r="I674" i="90"/>
  <c r="K674" i="90"/>
  <c r="L674" i="90"/>
  <c r="M674" i="90"/>
  <c r="N674" i="90"/>
  <c r="B675" i="90"/>
  <c r="C675" i="90"/>
  <c r="D675" i="90"/>
  <c r="E675" i="90"/>
  <c r="F675" i="90"/>
  <c r="G675" i="90"/>
  <c r="H675" i="90"/>
  <c r="I675" i="90"/>
  <c r="K675" i="90"/>
  <c r="L675" i="90"/>
  <c r="M675" i="90"/>
  <c r="N675" i="90"/>
  <c r="B676" i="90"/>
  <c r="C676" i="90"/>
  <c r="D676" i="90"/>
  <c r="E676" i="90"/>
  <c r="F676" i="90"/>
  <c r="G676" i="90"/>
  <c r="H676" i="90"/>
  <c r="I676" i="90"/>
  <c r="K676" i="90"/>
  <c r="L676" i="90"/>
  <c r="M676" i="90"/>
  <c r="N676" i="90"/>
  <c r="B677" i="90"/>
  <c r="C677" i="90"/>
  <c r="D677" i="90"/>
  <c r="E677" i="90"/>
  <c r="F677" i="90"/>
  <c r="G677" i="90"/>
  <c r="H677" i="90"/>
  <c r="I677" i="90"/>
  <c r="K677" i="90"/>
  <c r="L677" i="90"/>
  <c r="M677" i="90"/>
  <c r="N677" i="90"/>
  <c r="B678" i="90"/>
  <c r="C678" i="90"/>
  <c r="D678" i="90"/>
  <c r="E678" i="90"/>
  <c r="F678" i="90"/>
  <c r="G678" i="90"/>
  <c r="H678" i="90"/>
  <c r="I678" i="90"/>
  <c r="K678" i="90"/>
  <c r="L678" i="90"/>
  <c r="M678" i="90"/>
  <c r="N678" i="90"/>
  <c r="B679" i="90"/>
  <c r="C679" i="90"/>
  <c r="D679" i="90"/>
  <c r="E679" i="90"/>
  <c r="F679" i="90"/>
  <c r="G679" i="90"/>
  <c r="H679" i="90"/>
  <c r="I679" i="90"/>
  <c r="K679" i="90"/>
  <c r="L679" i="90"/>
  <c r="M679" i="90"/>
  <c r="N679" i="90"/>
  <c r="B680" i="90"/>
  <c r="C680" i="90"/>
  <c r="D680" i="90"/>
  <c r="E680" i="90"/>
  <c r="F680" i="90"/>
  <c r="G680" i="90"/>
  <c r="H680" i="90"/>
  <c r="I680" i="90"/>
  <c r="K680" i="90"/>
  <c r="L680" i="90"/>
  <c r="M680" i="90"/>
  <c r="N680" i="90"/>
  <c r="B681" i="90"/>
  <c r="C681" i="90"/>
  <c r="D681" i="90"/>
  <c r="E681" i="90"/>
  <c r="F681" i="90"/>
  <c r="G681" i="90"/>
  <c r="H681" i="90"/>
  <c r="I681" i="90"/>
  <c r="K681" i="90"/>
  <c r="L681" i="90"/>
  <c r="M681" i="90"/>
  <c r="N681" i="90"/>
  <c r="B682" i="90"/>
  <c r="C682" i="90"/>
  <c r="D682" i="90"/>
  <c r="E682" i="90"/>
  <c r="F682" i="90"/>
  <c r="G682" i="90"/>
  <c r="H682" i="90"/>
  <c r="I682" i="90"/>
  <c r="K682" i="90"/>
  <c r="L682" i="90"/>
  <c r="M682" i="90"/>
  <c r="N682" i="90"/>
  <c r="B683" i="90"/>
  <c r="C683" i="90"/>
  <c r="D683" i="90"/>
  <c r="E683" i="90"/>
  <c r="F683" i="90"/>
  <c r="G683" i="90"/>
  <c r="H683" i="90"/>
  <c r="I683" i="90"/>
  <c r="K683" i="90"/>
  <c r="L683" i="90"/>
  <c r="M683" i="90"/>
  <c r="N683" i="90"/>
  <c r="B684" i="90"/>
  <c r="C684" i="90"/>
  <c r="D684" i="90"/>
  <c r="E684" i="90"/>
  <c r="F684" i="90"/>
  <c r="G684" i="90"/>
  <c r="H684" i="90"/>
  <c r="I684" i="90"/>
  <c r="K684" i="90"/>
  <c r="L684" i="90"/>
  <c r="M684" i="90"/>
  <c r="N684" i="90"/>
  <c r="B685" i="90"/>
  <c r="C685" i="90"/>
  <c r="D685" i="90"/>
  <c r="E685" i="90"/>
  <c r="F685" i="90"/>
  <c r="G685" i="90"/>
  <c r="H685" i="90"/>
  <c r="I685" i="90"/>
  <c r="K685" i="90"/>
  <c r="L685" i="90"/>
  <c r="M685" i="90"/>
  <c r="N685" i="90"/>
  <c r="B686" i="90"/>
  <c r="C686" i="90"/>
  <c r="D686" i="90"/>
  <c r="E686" i="90"/>
  <c r="F686" i="90"/>
  <c r="G686" i="90"/>
  <c r="H686" i="90"/>
  <c r="I686" i="90"/>
  <c r="K686" i="90"/>
  <c r="L686" i="90"/>
  <c r="M686" i="90"/>
  <c r="N686" i="90"/>
  <c r="B687" i="90"/>
  <c r="C687" i="90"/>
  <c r="D687" i="90"/>
  <c r="E687" i="90"/>
  <c r="F687" i="90"/>
  <c r="G687" i="90"/>
  <c r="H687" i="90"/>
  <c r="I687" i="90"/>
  <c r="K687" i="90"/>
  <c r="L687" i="90"/>
  <c r="M687" i="90"/>
  <c r="N687" i="90"/>
  <c r="B688" i="90"/>
  <c r="C688" i="90"/>
  <c r="D688" i="90"/>
  <c r="E688" i="90"/>
  <c r="F688" i="90"/>
  <c r="G688" i="90"/>
  <c r="H688" i="90"/>
  <c r="I688" i="90"/>
  <c r="K688" i="90"/>
  <c r="L688" i="90"/>
  <c r="M688" i="90"/>
  <c r="N688" i="90"/>
  <c r="B689" i="90"/>
  <c r="C689" i="90"/>
  <c r="D689" i="90"/>
  <c r="E689" i="90"/>
  <c r="F689" i="90"/>
  <c r="G689" i="90"/>
  <c r="H689" i="90"/>
  <c r="I689" i="90"/>
  <c r="K689" i="90"/>
  <c r="L689" i="90"/>
  <c r="M689" i="90"/>
  <c r="N689" i="90"/>
  <c r="B690" i="90"/>
  <c r="C690" i="90"/>
  <c r="D690" i="90"/>
  <c r="E690" i="90"/>
  <c r="F690" i="90"/>
  <c r="G690" i="90"/>
  <c r="H690" i="90"/>
  <c r="I690" i="90"/>
  <c r="K690" i="90"/>
  <c r="L690" i="90"/>
  <c r="M690" i="90"/>
  <c r="N690" i="90"/>
  <c r="B691" i="90"/>
  <c r="C691" i="90"/>
  <c r="D691" i="90"/>
  <c r="E691" i="90"/>
  <c r="F691" i="90"/>
  <c r="G691" i="90"/>
  <c r="H691" i="90"/>
  <c r="I691" i="90"/>
  <c r="K691" i="90"/>
  <c r="L691" i="90"/>
  <c r="M691" i="90"/>
  <c r="N691" i="90"/>
  <c r="B692" i="90"/>
  <c r="C692" i="90"/>
  <c r="D692" i="90"/>
  <c r="E692" i="90"/>
  <c r="F692" i="90"/>
  <c r="G692" i="90"/>
  <c r="H692" i="90"/>
  <c r="I692" i="90"/>
  <c r="K692" i="90"/>
  <c r="L692" i="90"/>
  <c r="M692" i="90"/>
  <c r="N692" i="90"/>
  <c r="B693" i="90"/>
  <c r="C693" i="90"/>
  <c r="D693" i="90"/>
  <c r="E693" i="90"/>
  <c r="F693" i="90"/>
  <c r="G693" i="90"/>
  <c r="H693" i="90"/>
  <c r="I693" i="90"/>
  <c r="K693" i="90"/>
  <c r="L693" i="90"/>
  <c r="M693" i="90"/>
  <c r="N693" i="90"/>
  <c r="B694" i="90"/>
  <c r="C694" i="90"/>
  <c r="D694" i="90"/>
  <c r="E694" i="90"/>
  <c r="F694" i="90"/>
  <c r="G694" i="90"/>
  <c r="H694" i="90"/>
  <c r="I694" i="90"/>
  <c r="K694" i="90"/>
  <c r="L694" i="90"/>
  <c r="M694" i="90"/>
  <c r="N694" i="90"/>
  <c r="B695" i="90"/>
  <c r="C695" i="90"/>
  <c r="D695" i="90"/>
  <c r="E695" i="90"/>
  <c r="F695" i="90"/>
  <c r="G695" i="90"/>
  <c r="H695" i="90"/>
  <c r="I695" i="90"/>
  <c r="K695" i="90"/>
  <c r="L695" i="90"/>
  <c r="M695" i="90"/>
  <c r="N695" i="90"/>
  <c r="B696" i="90"/>
  <c r="C696" i="90"/>
  <c r="D696" i="90"/>
  <c r="E696" i="90"/>
  <c r="F696" i="90"/>
  <c r="G696" i="90"/>
  <c r="H696" i="90"/>
  <c r="I696" i="90"/>
  <c r="K696" i="90"/>
  <c r="L696" i="90"/>
  <c r="M696" i="90"/>
  <c r="N696" i="90"/>
  <c r="B697" i="90"/>
  <c r="C697" i="90"/>
  <c r="D697" i="90"/>
  <c r="E697" i="90"/>
  <c r="F697" i="90"/>
  <c r="G697" i="90"/>
  <c r="H697" i="90"/>
  <c r="I697" i="90"/>
  <c r="K697" i="90"/>
  <c r="L697" i="90"/>
  <c r="M697" i="90"/>
  <c r="N697" i="90"/>
  <c r="B698" i="90"/>
  <c r="C698" i="90"/>
  <c r="D698" i="90"/>
  <c r="E698" i="90"/>
  <c r="F698" i="90"/>
  <c r="G698" i="90"/>
  <c r="H698" i="90"/>
  <c r="I698" i="90"/>
  <c r="K698" i="90"/>
  <c r="L698" i="90"/>
  <c r="M698" i="90"/>
  <c r="N698" i="90"/>
  <c r="B699" i="90"/>
  <c r="C699" i="90"/>
  <c r="D699" i="90"/>
  <c r="E699" i="90"/>
  <c r="F699" i="90"/>
  <c r="G699" i="90"/>
  <c r="H699" i="90"/>
  <c r="I699" i="90"/>
  <c r="K699" i="90"/>
  <c r="L699" i="90"/>
  <c r="M699" i="90"/>
  <c r="N699" i="90"/>
  <c r="B700" i="90"/>
  <c r="C700" i="90"/>
  <c r="D700" i="90"/>
  <c r="E700" i="90"/>
  <c r="F700" i="90"/>
  <c r="G700" i="90"/>
  <c r="H700" i="90"/>
  <c r="I700" i="90"/>
  <c r="K700" i="90"/>
  <c r="L700" i="90"/>
  <c r="M700" i="90"/>
  <c r="N700" i="90"/>
  <c r="B701" i="90"/>
  <c r="C701" i="90"/>
  <c r="D701" i="90"/>
  <c r="E701" i="90"/>
  <c r="F701" i="90"/>
  <c r="G701" i="90"/>
  <c r="H701" i="90"/>
  <c r="I701" i="90"/>
  <c r="K701" i="90"/>
  <c r="L701" i="90"/>
  <c r="M701" i="90"/>
  <c r="N701" i="90"/>
  <c r="B702" i="90"/>
  <c r="C702" i="90"/>
  <c r="D702" i="90"/>
  <c r="E702" i="90"/>
  <c r="F702" i="90"/>
  <c r="G702" i="90"/>
  <c r="H702" i="90"/>
  <c r="I702" i="90"/>
  <c r="K702" i="90"/>
  <c r="L702" i="90"/>
  <c r="M702" i="90"/>
  <c r="N702" i="90"/>
  <c r="B703" i="90"/>
  <c r="C703" i="90"/>
  <c r="D703" i="90"/>
  <c r="E703" i="90"/>
  <c r="F703" i="90"/>
  <c r="G703" i="90"/>
  <c r="H703" i="90"/>
  <c r="I703" i="90"/>
  <c r="K703" i="90"/>
  <c r="L703" i="90"/>
  <c r="M703" i="90"/>
  <c r="N703" i="90"/>
  <c r="B704" i="90"/>
  <c r="C704" i="90"/>
  <c r="D704" i="90"/>
  <c r="E704" i="90"/>
  <c r="F704" i="90"/>
  <c r="G704" i="90"/>
  <c r="H704" i="90"/>
  <c r="I704" i="90"/>
  <c r="K704" i="90"/>
  <c r="L704" i="90"/>
  <c r="M704" i="90"/>
  <c r="N704" i="90"/>
  <c r="B705" i="90"/>
  <c r="C705" i="90"/>
  <c r="D705" i="90"/>
  <c r="E705" i="90"/>
  <c r="F705" i="90"/>
  <c r="G705" i="90"/>
  <c r="H705" i="90"/>
  <c r="I705" i="90"/>
  <c r="K705" i="90"/>
  <c r="L705" i="90"/>
  <c r="M705" i="90"/>
  <c r="N705" i="90"/>
  <c r="B706" i="90"/>
  <c r="C706" i="90"/>
  <c r="D706" i="90"/>
  <c r="E706" i="90"/>
  <c r="F706" i="90"/>
  <c r="G706" i="90"/>
  <c r="H706" i="90"/>
  <c r="I706" i="90"/>
  <c r="K706" i="90"/>
  <c r="L706" i="90"/>
  <c r="M706" i="90"/>
  <c r="N706" i="90"/>
  <c r="B707" i="90"/>
  <c r="C707" i="90"/>
  <c r="D707" i="90"/>
  <c r="E707" i="90"/>
  <c r="F707" i="90"/>
  <c r="G707" i="90"/>
  <c r="H707" i="90"/>
  <c r="I707" i="90"/>
  <c r="K707" i="90"/>
  <c r="L707" i="90"/>
  <c r="M707" i="90"/>
  <c r="N707" i="90"/>
  <c r="B708" i="90"/>
  <c r="C708" i="90"/>
  <c r="D708" i="90"/>
  <c r="E708" i="90"/>
  <c r="F708" i="90"/>
  <c r="G708" i="90"/>
  <c r="H708" i="90"/>
  <c r="I708" i="90"/>
  <c r="K708" i="90"/>
  <c r="L708" i="90"/>
  <c r="M708" i="90"/>
  <c r="N708" i="90"/>
  <c r="B709" i="90"/>
  <c r="C709" i="90"/>
  <c r="D709" i="90"/>
  <c r="E709" i="90"/>
  <c r="F709" i="90"/>
  <c r="G709" i="90"/>
  <c r="H709" i="90"/>
  <c r="I709" i="90"/>
  <c r="K709" i="90"/>
  <c r="L709" i="90"/>
  <c r="M709" i="90"/>
  <c r="N709" i="90"/>
  <c r="B710" i="90"/>
  <c r="C710" i="90"/>
  <c r="D710" i="90"/>
  <c r="E710" i="90"/>
  <c r="F710" i="90"/>
  <c r="G710" i="90"/>
  <c r="H710" i="90"/>
  <c r="I710" i="90"/>
  <c r="K710" i="90"/>
  <c r="L710" i="90"/>
  <c r="M710" i="90"/>
  <c r="N710" i="90"/>
  <c r="B711" i="90"/>
  <c r="C711" i="90"/>
  <c r="D711" i="90"/>
  <c r="E711" i="90"/>
  <c r="F711" i="90"/>
  <c r="G711" i="90"/>
  <c r="H711" i="90"/>
  <c r="I711" i="90"/>
  <c r="K711" i="90"/>
  <c r="L711" i="90"/>
  <c r="M711" i="90"/>
  <c r="N711" i="90"/>
  <c r="B712" i="90"/>
  <c r="C712" i="90"/>
  <c r="D712" i="90"/>
  <c r="E712" i="90"/>
  <c r="F712" i="90"/>
  <c r="G712" i="90"/>
  <c r="H712" i="90"/>
  <c r="I712" i="90"/>
  <c r="K712" i="90"/>
  <c r="L712" i="90"/>
  <c r="M712" i="90"/>
  <c r="N712" i="90"/>
  <c r="B713" i="90"/>
  <c r="C713" i="90"/>
  <c r="D713" i="90"/>
  <c r="E713" i="90"/>
  <c r="F713" i="90"/>
  <c r="G713" i="90"/>
  <c r="H713" i="90"/>
  <c r="I713" i="90"/>
  <c r="K713" i="90"/>
  <c r="L713" i="90"/>
  <c r="M713" i="90"/>
  <c r="N713" i="90"/>
  <c r="B714" i="90"/>
  <c r="C714" i="90"/>
  <c r="D714" i="90"/>
  <c r="E714" i="90"/>
  <c r="F714" i="90"/>
  <c r="G714" i="90"/>
  <c r="H714" i="90"/>
  <c r="I714" i="90"/>
  <c r="K714" i="90"/>
  <c r="L714" i="90"/>
  <c r="M714" i="90"/>
  <c r="N714" i="90"/>
  <c r="B715" i="90"/>
  <c r="C715" i="90"/>
  <c r="D715" i="90"/>
  <c r="E715" i="90"/>
  <c r="F715" i="90"/>
  <c r="G715" i="90"/>
  <c r="H715" i="90"/>
  <c r="I715" i="90"/>
  <c r="K715" i="90"/>
  <c r="L715" i="90"/>
  <c r="M715" i="90"/>
  <c r="N715" i="90"/>
  <c r="B716" i="90"/>
  <c r="C716" i="90"/>
  <c r="D716" i="90"/>
  <c r="E716" i="90"/>
  <c r="F716" i="90"/>
  <c r="G716" i="90"/>
  <c r="H716" i="90"/>
  <c r="I716" i="90"/>
  <c r="K716" i="90"/>
  <c r="L716" i="90"/>
  <c r="M716" i="90"/>
  <c r="N716" i="90"/>
  <c r="B717" i="90"/>
  <c r="C717" i="90"/>
  <c r="D717" i="90"/>
  <c r="E717" i="90"/>
  <c r="F717" i="90"/>
  <c r="G717" i="90"/>
  <c r="H717" i="90"/>
  <c r="I717" i="90"/>
  <c r="K717" i="90"/>
  <c r="L717" i="90"/>
  <c r="M717" i="90"/>
  <c r="N717" i="90"/>
  <c r="B718" i="90"/>
  <c r="C718" i="90"/>
  <c r="D718" i="90"/>
  <c r="E718" i="90"/>
  <c r="F718" i="90"/>
  <c r="G718" i="90"/>
  <c r="H718" i="90"/>
  <c r="I718" i="90"/>
  <c r="K718" i="90"/>
  <c r="L718" i="90"/>
  <c r="M718" i="90"/>
  <c r="N718" i="90"/>
  <c r="B719" i="90"/>
  <c r="C719" i="90"/>
  <c r="D719" i="90"/>
  <c r="E719" i="90"/>
  <c r="F719" i="90"/>
  <c r="G719" i="90"/>
  <c r="H719" i="90"/>
  <c r="I719" i="90"/>
  <c r="K719" i="90"/>
  <c r="L719" i="90"/>
  <c r="M719" i="90"/>
  <c r="N719" i="90"/>
  <c r="B720" i="90"/>
  <c r="C720" i="90"/>
  <c r="D720" i="90"/>
  <c r="E720" i="90"/>
  <c r="F720" i="90"/>
  <c r="G720" i="90"/>
  <c r="H720" i="90"/>
  <c r="I720" i="90"/>
  <c r="K720" i="90"/>
  <c r="L720" i="90"/>
  <c r="M720" i="90"/>
  <c r="N720" i="90"/>
  <c r="B721" i="90"/>
  <c r="C721" i="90"/>
  <c r="D721" i="90"/>
  <c r="E721" i="90"/>
  <c r="F721" i="90"/>
  <c r="G721" i="90"/>
  <c r="H721" i="90"/>
  <c r="I721" i="90"/>
  <c r="K721" i="90"/>
  <c r="L721" i="90"/>
  <c r="M721" i="90"/>
  <c r="N721" i="90"/>
  <c r="B722" i="90"/>
  <c r="C722" i="90"/>
  <c r="D722" i="90"/>
  <c r="E722" i="90"/>
  <c r="F722" i="90"/>
  <c r="G722" i="90"/>
  <c r="H722" i="90"/>
  <c r="I722" i="90"/>
  <c r="K722" i="90"/>
  <c r="L722" i="90"/>
  <c r="M722" i="90"/>
  <c r="N722" i="90"/>
  <c r="B723" i="90"/>
  <c r="C723" i="90"/>
  <c r="D723" i="90"/>
  <c r="E723" i="90"/>
  <c r="F723" i="90"/>
  <c r="G723" i="90"/>
  <c r="H723" i="90"/>
  <c r="I723" i="90"/>
  <c r="K723" i="90"/>
  <c r="L723" i="90"/>
  <c r="M723" i="90"/>
  <c r="N723" i="90"/>
  <c r="B724" i="90"/>
  <c r="C724" i="90"/>
  <c r="D724" i="90"/>
  <c r="E724" i="90"/>
  <c r="F724" i="90"/>
  <c r="G724" i="90"/>
  <c r="H724" i="90"/>
  <c r="I724" i="90"/>
  <c r="K724" i="90"/>
  <c r="L724" i="90"/>
  <c r="M724" i="90"/>
  <c r="N724" i="90"/>
  <c r="B725" i="90"/>
  <c r="C725" i="90"/>
  <c r="D725" i="90"/>
  <c r="E725" i="90"/>
  <c r="F725" i="90"/>
  <c r="G725" i="90"/>
  <c r="H725" i="90"/>
  <c r="I725" i="90"/>
  <c r="K725" i="90"/>
  <c r="L725" i="90"/>
  <c r="M725" i="90"/>
  <c r="N725" i="90"/>
  <c r="B726" i="90"/>
  <c r="C726" i="90"/>
  <c r="D726" i="90"/>
  <c r="E726" i="90"/>
  <c r="F726" i="90"/>
  <c r="G726" i="90"/>
  <c r="H726" i="90"/>
  <c r="I726" i="90"/>
  <c r="K726" i="90"/>
  <c r="L726" i="90"/>
  <c r="M726" i="90"/>
  <c r="N726" i="90"/>
  <c r="B727" i="90"/>
  <c r="C727" i="90"/>
  <c r="D727" i="90"/>
  <c r="E727" i="90"/>
  <c r="F727" i="90"/>
  <c r="G727" i="90"/>
  <c r="H727" i="90"/>
  <c r="I727" i="90"/>
  <c r="K727" i="90"/>
  <c r="L727" i="90"/>
  <c r="M727" i="90"/>
  <c r="N727" i="90"/>
  <c r="B728" i="90"/>
  <c r="C728" i="90"/>
  <c r="D728" i="90"/>
  <c r="E728" i="90"/>
  <c r="F728" i="90"/>
  <c r="G728" i="90"/>
  <c r="H728" i="90"/>
  <c r="I728" i="90"/>
  <c r="K728" i="90"/>
  <c r="L728" i="90"/>
  <c r="M728" i="90"/>
  <c r="N728" i="90"/>
  <c r="B729" i="90"/>
  <c r="C729" i="90"/>
  <c r="D729" i="90"/>
  <c r="E729" i="90"/>
  <c r="F729" i="90"/>
  <c r="G729" i="90"/>
  <c r="H729" i="90"/>
  <c r="I729" i="90"/>
  <c r="K729" i="90"/>
  <c r="L729" i="90"/>
  <c r="M729" i="90"/>
  <c r="N729" i="90"/>
  <c r="B730" i="90"/>
  <c r="C730" i="90"/>
  <c r="D730" i="90"/>
  <c r="E730" i="90"/>
  <c r="F730" i="90"/>
  <c r="G730" i="90"/>
  <c r="H730" i="90"/>
  <c r="I730" i="90"/>
  <c r="K730" i="90"/>
  <c r="L730" i="90"/>
  <c r="M730" i="90"/>
  <c r="N730" i="90"/>
  <c r="B731" i="90"/>
  <c r="C731" i="90"/>
  <c r="D731" i="90"/>
  <c r="E731" i="90"/>
  <c r="F731" i="90"/>
  <c r="G731" i="90"/>
  <c r="H731" i="90"/>
  <c r="I731" i="90"/>
  <c r="K731" i="90"/>
  <c r="L731" i="90"/>
  <c r="M731" i="90"/>
  <c r="N731" i="90"/>
  <c r="B732" i="90"/>
  <c r="C732" i="90"/>
  <c r="D732" i="90"/>
  <c r="E732" i="90"/>
  <c r="F732" i="90"/>
  <c r="G732" i="90"/>
  <c r="H732" i="90"/>
  <c r="I732" i="90"/>
  <c r="K732" i="90"/>
  <c r="L732" i="90"/>
  <c r="M732" i="90"/>
  <c r="N732" i="90"/>
  <c r="B733" i="90"/>
  <c r="C733" i="90"/>
  <c r="D733" i="90"/>
  <c r="E733" i="90"/>
  <c r="F733" i="90"/>
  <c r="G733" i="90"/>
  <c r="H733" i="90"/>
  <c r="I733" i="90"/>
  <c r="K733" i="90"/>
  <c r="L733" i="90"/>
  <c r="M733" i="90"/>
  <c r="N733" i="90"/>
  <c r="B734" i="90"/>
  <c r="C734" i="90"/>
  <c r="D734" i="90"/>
  <c r="E734" i="90"/>
  <c r="F734" i="90"/>
  <c r="G734" i="90"/>
  <c r="H734" i="90"/>
  <c r="I734" i="90"/>
  <c r="K734" i="90"/>
  <c r="L734" i="90"/>
  <c r="M734" i="90"/>
  <c r="N734" i="90"/>
  <c r="B735" i="90"/>
  <c r="C735" i="90"/>
  <c r="D735" i="90"/>
  <c r="E735" i="90"/>
  <c r="F735" i="90"/>
  <c r="G735" i="90"/>
  <c r="H735" i="90"/>
  <c r="I735" i="90"/>
  <c r="K735" i="90"/>
  <c r="L735" i="90"/>
  <c r="M735" i="90"/>
  <c r="N735" i="90"/>
  <c r="B736" i="90"/>
  <c r="C736" i="90"/>
  <c r="D736" i="90"/>
  <c r="E736" i="90"/>
  <c r="F736" i="90"/>
  <c r="G736" i="90"/>
  <c r="H736" i="90"/>
  <c r="I736" i="90"/>
  <c r="K736" i="90"/>
  <c r="L736" i="90"/>
  <c r="M736" i="90"/>
  <c r="N736" i="90"/>
  <c r="B737" i="90"/>
  <c r="C737" i="90"/>
  <c r="D737" i="90"/>
  <c r="E737" i="90"/>
  <c r="F737" i="90"/>
  <c r="G737" i="90"/>
  <c r="H737" i="90"/>
  <c r="I737" i="90"/>
  <c r="K737" i="90"/>
  <c r="L737" i="90"/>
  <c r="M737" i="90"/>
  <c r="N737" i="90"/>
  <c r="B738" i="90"/>
  <c r="C738" i="90"/>
  <c r="D738" i="90"/>
  <c r="E738" i="90"/>
  <c r="F738" i="90"/>
  <c r="G738" i="90"/>
  <c r="H738" i="90"/>
  <c r="I738" i="90"/>
  <c r="K738" i="90"/>
  <c r="L738" i="90"/>
  <c r="M738" i="90"/>
  <c r="N738" i="90"/>
  <c r="B739" i="90"/>
  <c r="C739" i="90"/>
  <c r="D739" i="90"/>
  <c r="E739" i="90"/>
  <c r="F739" i="90"/>
  <c r="G739" i="90"/>
  <c r="H739" i="90"/>
  <c r="I739" i="90"/>
  <c r="K739" i="90"/>
  <c r="L739" i="90"/>
  <c r="M739" i="90"/>
  <c r="N739" i="90"/>
  <c r="B740" i="90"/>
  <c r="C740" i="90"/>
  <c r="D740" i="90"/>
  <c r="E740" i="90"/>
  <c r="F740" i="90"/>
  <c r="G740" i="90"/>
  <c r="H740" i="90"/>
  <c r="I740" i="90"/>
  <c r="K740" i="90"/>
  <c r="L740" i="90"/>
  <c r="M740" i="90"/>
  <c r="N740" i="90"/>
  <c r="B741" i="90"/>
  <c r="C741" i="90"/>
  <c r="D741" i="90"/>
  <c r="E741" i="90"/>
  <c r="F741" i="90"/>
  <c r="G741" i="90"/>
  <c r="H741" i="90"/>
  <c r="I741" i="90"/>
  <c r="K741" i="90"/>
  <c r="L741" i="90"/>
  <c r="M741" i="90"/>
  <c r="N741" i="90"/>
  <c r="B742" i="90"/>
  <c r="C742" i="90"/>
  <c r="D742" i="90"/>
  <c r="E742" i="90"/>
  <c r="F742" i="90"/>
  <c r="G742" i="90"/>
  <c r="H742" i="90"/>
  <c r="I742" i="90"/>
  <c r="K742" i="90"/>
  <c r="L742" i="90"/>
  <c r="M742" i="90"/>
  <c r="N742" i="90"/>
  <c r="B743" i="90"/>
  <c r="C743" i="90"/>
  <c r="D743" i="90"/>
  <c r="E743" i="90"/>
  <c r="F743" i="90"/>
  <c r="G743" i="90"/>
  <c r="H743" i="90"/>
  <c r="I743" i="90"/>
  <c r="K743" i="90"/>
  <c r="L743" i="90"/>
  <c r="M743" i="90"/>
  <c r="N743" i="90"/>
  <c r="B744" i="90"/>
  <c r="C744" i="90"/>
  <c r="D744" i="90"/>
  <c r="E744" i="90"/>
  <c r="F744" i="90"/>
  <c r="G744" i="90"/>
  <c r="H744" i="90"/>
  <c r="I744" i="90"/>
  <c r="K744" i="90"/>
  <c r="L744" i="90"/>
  <c r="M744" i="90"/>
  <c r="N744" i="90"/>
  <c r="B745" i="90"/>
  <c r="C745" i="90"/>
  <c r="D745" i="90"/>
  <c r="E745" i="90"/>
  <c r="F745" i="90"/>
  <c r="G745" i="90"/>
  <c r="H745" i="90"/>
  <c r="I745" i="90"/>
  <c r="K745" i="90"/>
  <c r="L745" i="90"/>
  <c r="M745" i="90"/>
  <c r="N745" i="90"/>
  <c r="B746" i="90"/>
  <c r="C746" i="90"/>
  <c r="D746" i="90"/>
  <c r="E746" i="90"/>
  <c r="F746" i="90"/>
  <c r="G746" i="90"/>
  <c r="H746" i="90"/>
  <c r="I746" i="90"/>
  <c r="K746" i="90"/>
  <c r="L746" i="90"/>
  <c r="M746" i="90"/>
  <c r="N746" i="90"/>
  <c r="B747" i="90"/>
  <c r="C747" i="90"/>
  <c r="D747" i="90"/>
  <c r="E747" i="90"/>
  <c r="F747" i="90"/>
  <c r="G747" i="90"/>
  <c r="H747" i="90"/>
  <c r="I747" i="90"/>
  <c r="K747" i="90"/>
  <c r="L747" i="90"/>
  <c r="M747" i="90"/>
  <c r="N747" i="90"/>
  <c r="B748" i="90"/>
  <c r="C748" i="90"/>
  <c r="D748" i="90"/>
  <c r="E748" i="90"/>
  <c r="F748" i="90"/>
  <c r="G748" i="90"/>
  <c r="H748" i="90"/>
  <c r="I748" i="90"/>
  <c r="K748" i="90"/>
  <c r="L748" i="90"/>
  <c r="M748" i="90"/>
  <c r="N748" i="90"/>
  <c r="B749" i="90"/>
  <c r="C749" i="90"/>
  <c r="D749" i="90"/>
  <c r="E749" i="90"/>
  <c r="F749" i="90"/>
  <c r="G749" i="90"/>
  <c r="H749" i="90"/>
  <c r="I749" i="90"/>
  <c r="K749" i="90"/>
  <c r="L749" i="90"/>
  <c r="M749" i="90"/>
  <c r="N749" i="90"/>
  <c r="B750" i="90"/>
  <c r="C750" i="90"/>
  <c r="D750" i="90"/>
  <c r="E750" i="90"/>
  <c r="F750" i="90"/>
  <c r="G750" i="90"/>
  <c r="H750" i="90"/>
  <c r="I750" i="90"/>
  <c r="K750" i="90"/>
  <c r="L750" i="90"/>
  <c r="M750" i="90"/>
  <c r="N750" i="90"/>
  <c r="B751" i="90"/>
  <c r="C751" i="90"/>
  <c r="D751" i="90"/>
  <c r="E751" i="90"/>
  <c r="F751" i="90"/>
  <c r="G751" i="90"/>
  <c r="H751" i="90"/>
  <c r="I751" i="90"/>
  <c r="K751" i="90"/>
  <c r="L751" i="90"/>
  <c r="M751" i="90"/>
  <c r="N751" i="90"/>
  <c r="B752" i="90"/>
  <c r="C752" i="90"/>
  <c r="D752" i="90"/>
  <c r="E752" i="90"/>
  <c r="F752" i="90"/>
  <c r="G752" i="90"/>
  <c r="H752" i="90"/>
  <c r="I752" i="90"/>
  <c r="K752" i="90"/>
  <c r="L752" i="90"/>
  <c r="M752" i="90"/>
  <c r="N752" i="90"/>
  <c r="B753" i="90"/>
  <c r="C753" i="90"/>
  <c r="D753" i="90"/>
  <c r="E753" i="90"/>
  <c r="F753" i="90"/>
  <c r="G753" i="90"/>
  <c r="H753" i="90"/>
  <c r="I753" i="90"/>
  <c r="K753" i="90"/>
  <c r="L753" i="90"/>
  <c r="M753" i="90"/>
  <c r="N753" i="90"/>
  <c r="B754" i="90"/>
  <c r="C754" i="90"/>
  <c r="D754" i="90"/>
  <c r="E754" i="90"/>
  <c r="F754" i="90"/>
  <c r="G754" i="90"/>
  <c r="H754" i="90"/>
  <c r="I754" i="90"/>
  <c r="K754" i="90"/>
  <c r="L754" i="90"/>
  <c r="M754" i="90"/>
  <c r="N754" i="90"/>
  <c r="B755" i="90"/>
  <c r="C755" i="90"/>
  <c r="D755" i="90"/>
  <c r="E755" i="90"/>
  <c r="F755" i="90"/>
  <c r="G755" i="90"/>
  <c r="H755" i="90"/>
  <c r="I755" i="90"/>
  <c r="K755" i="90"/>
  <c r="L755" i="90"/>
  <c r="M755" i="90"/>
  <c r="N755" i="90"/>
  <c r="B756" i="90"/>
  <c r="C756" i="90"/>
  <c r="D756" i="90"/>
  <c r="E756" i="90"/>
  <c r="F756" i="90"/>
  <c r="G756" i="90"/>
  <c r="H756" i="90"/>
  <c r="I756" i="90"/>
  <c r="K756" i="90"/>
  <c r="L756" i="90"/>
  <c r="M756" i="90"/>
  <c r="N756" i="90"/>
  <c r="B757" i="90"/>
  <c r="C757" i="90"/>
  <c r="D757" i="90"/>
  <c r="E757" i="90"/>
  <c r="F757" i="90"/>
  <c r="G757" i="90"/>
  <c r="H757" i="90"/>
  <c r="I757" i="90"/>
  <c r="K757" i="90"/>
  <c r="L757" i="90"/>
  <c r="M757" i="90"/>
  <c r="N757" i="90"/>
  <c r="B758" i="90"/>
  <c r="C758" i="90"/>
  <c r="D758" i="90"/>
  <c r="E758" i="90"/>
  <c r="F758" i="90"/>
  <c r="G758" i="90"/>
  <c r="H758" i="90"/>
  <c r="I758" i="90"/>
  <c r="K758" i="90"/>
  <c r="L758" i="90"/>
  <c r="M758" i="90"/>
  <c r="N758" i="90"/>
  <c r="B759" i="90"/>
  <c r="C759" i="90"/>
  <c r="D759" i="90"/>
  <c r="E759" i="90"/>
  <c r="F759" i="90"/>
  <c r="G759" i="90"/>
  <c r="H759" i="90"/>
  <c r="I759" i="90"/>
  <c r="K759" i="90"/>
  <c r="L759" i="90"/>
  <c r="M759" i="90"/>
  <c r="N759" i="90"/>
  <c r="B760" i="90"/>
  <c r="C760" i="90"/>
  <c r="D760" i="90"/>
  <c r="E760" i="90"/>
  <c r="F760" i="90"/>
  <c r="G760" i="90"/>
  <c r="H760" i="90"/>
  <c r="I760" i="90"/>
  <c r="K760" i="90"/>
  <c r="L760" i="90"/>
  <c r="M760" i="90"/>
  <c r="N760" i="90"/>
  <c r="B761" i="90"/>
  <c r="C761" i="90"/>
  <c r="D761" i="90"/>
  <c r="E761" i="90"/>
  <c r="F761" i="90"/>
  <c r="G761" i="90"/>
  <c r="H761" i="90"/>
  <c r="I761" i="90"/>
  <c r="K761" i="90"/>
  <c r="L761" i="90"/>
  <c r="M761" i="90"/>
  <c r="N761" i="90"/>
  <c r="B762" i="90"/>
  <c r="C762" i="90"/>
  <c r="D762" i="90"/>
  <c r="E762" i="90"/>
  <c r="F762" i="90"/>
  <c r="G762" i="90"/>
  <c r="H762" i="90"/>
  <c r="I762" i="90"/>
  <c r="K762" i="90"/>
  <c r="L762" i="90"/>
  <c r="M762" i="90"/>
  <c r="N762" i="90"/>
  <c r="B763" i="90"/>
  <c r="C763" i="90"/>
  <c r="D763" i="90"/>
  <c r="E763" i="90"/>
  <c r="F763" i="90"/>
  <c r="G763" i="90"/>
  <c r="H763" i="90"/>
  <c r="I763" i="90"/>
  <c r="K763" i="90"/>
  <c r="L763" i="90"/>
  <c r="M763" i="90"/>
  <c r="N763" i="90"/>
  <c r="B764" i="90"/>
  <c r="C764" i="90"/>
  <c r="D764" i="90"/>
  <c r="E764" i="90"/>
  <c r="F764" i="90"/>
  <c r="G764" i="90"/>
  <c r="H764" i="90"/>
  <c r="I764" i="90"/>
  <c r="K764" i="90"/>
  <c r="L764" i="90"/>
  <c r="M764" i="90"/>
  <c r="N764" i="90"/>
  <c r="B765" i="90"/>
  <c r="C765" i="90"/>
  <c r="D765" i="90"/>
  <c r="E765" i="90"/>
  <c r="F765" i="90"/>
  <c r="G765" i="90"/>
  <c r="H765" i="90"/>
  <c r="I765" i="90"/>
  <c r="K765" i="90"/>
  <c r="L765" i="90"/>
  <c r="M765" i="90"/>
  <c r="N765" i="90"/>
  <c r="B766" i="90"/>
  <c r="C766" i="90"/>
  <c r="D766" i="90"/>
  <c r="E766" i="90"/>
  <c r="F766" i="90"/>
  <c r="G766" i="90"/>
  <c r="H766" i="90"/>
  <c r="I766" i="90"/>
  <c r="K766" i="90"/>
  <c r="L766" i="90"/>
  <c r="M766" i="90"/>
  <c r="N766" i="90"/>
  <c r="B767" i="90"/>
  <c r="C767" i="90"/>
  <c r="D767" i="90"/>
  <c r="E767" i="90"/>
  <c r="F767" i="90"/>
  <c r="G767" i="90"/>
  <c r="H767" i="90"/>
  <c r="I767" i="90"/>
  <c r="K767" i="90"/>
  <c r="L767" i="90"/>
  <c r="M767" i="90"/>
  <c r="N767" i="90"/>
  <c r="B768" i="90"/>
  <c r="C768" i="90"/>
  <c r="D768" i="90"/>
  <c r="E768" i="90"/>
  <c r="F768" i="90"/>
  <c r="G768" i="90"/>
  <c r="H768" i="90"/>
  <c r="I768" i="90"/>
  <c r="K768" i="90"/>
  <c r="L768" i="90"/>
  <c r="M768" i="90"/>
  <c r="N768" i="90"/>
  <c r="B769" i="90"/>
  <c r="C769" i="90"/>
  <c r="D769" i="90"/>
  <c r="E769" i="90"/>
  <c r="F769" i="90"/>
  <c r="G769" i="90"/>
  <c r="H769" i="90"/>
  <c r="I769" i="90"/>
  <c r="K769" i="90"/>
  <c r="L769" i="90"/>
  <c r="M769" i="90"/>
  <c r="N769" i="90"/>
  <c r="B770" i="90"/>
  <c r="C770" i="90"/>
  <c r="D770" i="90"/>
  <c r="E770" i="90"/>
  <c r="F770" i="90"/>
  <c r="G770" i="90"/>
  <c r="H770" i="90"/>
  <c r="I770" i="90"/>
  <c r="K770" i="90"/>
  <c r="L770" i="90"/>
  <c r="M770" i="90"/>
  <c r="N770" i="90"/>
  <c r="B771" i="90"/>
  <c r="C771" i="90"/>
  <c r="D771" i="90"/>
  <c r="E771" i="90"/>
  <c r="F771" i="90"/>
  <c r="G771" i="90"/>
  <c r="H771" i="90"/>
  <c r="I771" i="90"/>
  <c r="K771" i="90"/>
  <c r="L771" i="90"/>
  <c r="M771" i="90"/>
  <c r="N771" i="90"/>
  <c r="B772" i="90"/>
  <c r="C772" i="90"/>
  <c r="D772" i="90"/>
  <c r="E772" i="90"/>
  <c r="F772" i="90"/>
  <c r="G772" i="90"/>
  <c r="H772" i="90"/>
  <c r="I772" i="90"/>
  <c r="K772" i="90"/>
  <c r="L772" i="90"/>
  <c r="M772" i="90"/>
  <c r="N772" i="90"/>
  <c r="B773" i="90"/>
  <c r="C773" i="90"/>
  <c r="D773" i="90"/>
  <c r="E773" i="90"/>
  <c r="F773" i="90"/>
  <c r="G773" i="90"/>
  <c r="H773" i="90"/>
  <c r="I773" i="90"/>
  <c r="K773" i="90"/>
  <c r="L773" i="90"/>
  <c r="M773" i="90"/>
  <c r="N773" i="90"/>
  <c r="B774" i="90"/>
  <c r="C774" i="90"/>
  <c r="D774" i="90"/>
  <c r="E774" i="90"/>
  <c r="F774" i="90"/>
  <c r="G774" i="90"/>
  <c r="H774" i="90"/>
  <c r="I774" i="90"/>
  <c r="K774" i="90"/>
  <c r="L774" i="90"/>
  <c r="M774" i="90"/>
  <c r="N774" i="90"/>
  <c r="B775" i="90"/>
  <c r="C775" i="90"/>
  <c r="D775" i="90"/>
  <c r="E775" i="90"/>
  <c r="F775" i="90"/>
  <c r="G775" i="90"/>
  <c r="H775" i="90"/>
  <c r="I775" i="90"/>
  <c r="K775" i="90"/>
  <c r="L775" i="90"/>
  <c r="M775" i="90"/>
  <c r="N775" i="90"/>
  <c r="B776" i="90"/>
  <c r="C776" i="90"/>
  <c r="D776" i="90"/>
  <c r="E776" i="90"/>
  <c r="F776" i="90"/>
  <c r="G776" i="90"/>
  <c r="H776" i="90"/>
  <c r="I776" i="90"/>
  <c r="K776" i="90"/>
  <c r="L776" i="90"/>
  <c r="M776" i="90"/>
  <c r="N776" i="90"/>
  <c r="B777" i="90"/>
  <c r="C777" i="90"/>
  <c r="D777" i="90"/>
  <c r="E777" i="90"/>
  <c r="F777" i="90"/>
  <c r="G777" i="90"/>
  <c r="H777" i="90"/>
  <c r="I777" i="90"/>
  <c r="K777" i="90"/>
  <c r="L777" i="90"/>
  <c r="M777" i="90"/>
  <c r="N777" i="90"/>
  <c r="B778" i="90"/>
  <c r="C778" i="90"/>
  <c r="D778" i="90"/>
  <c r="E778" i="90"/>
  <c r="F778" i="90"/>
  <c r="G778" i="90"/>
  <c r="H778" i="90"/>
  <c r="I778" i="90"/>
  <c r="K778" i="90"/>
  <c r="L778" i="90"/>
  <c r="M778" i="90"/>
  <c r="N778" i="90"/>
  <c r="B779" i="90"/>
  <c r="C779" i="90"/>
  <c r="D779" i="90"/>
  <c r="E779" i="90"/>
  <c r="F779" i="90"/>
  <c r="G779" i="90"/>
  <c r="H779" i="90"/>
  <c r="I779" i="90"/>
  <c r="K779" i="90"/>
  <c r="L779" i="90"/>
  <c r="M779" i="90"/>
  <c r="N779" i="90"/>
  <c r="B780" i="90"/>
  <c r="C780" i="90"/>
  <c r="D780" i="90"/>
  <c r="E780" i="90"/>
  <c r="F780" i="90"/>
  <c r="G780" i="90"/>
  <c r="H780" i="90"/>
  <c r="I780" i="90"/>
  <c r="K780" i="90"/>
  <c r="L780" i="90"/>
  <c r="M780" i="90"/>
  <c r="N780" i="90"/>
  <c r="B781" i="90"/>
  <c r="C781" i="90"/>
  <c r="D781" i="90"/>
  <c r="E781" i="90"/>
  <c r="F781" i="90"/>
  <c r="G781" i="90"/>
  <c r="H781" i="90"/>
  <c r="I781" i="90"/>
  <c r="K781" i="90"/>
  <c r="L781" i="90"/>
  <c r="M781" i="90"/>
  <c r="N781" i="90"/>
  <c r="B782" i="90"/>
  <c r="C782" i="90"/>
  <c r="D782" i="90"/>
  <c r="E782" i="90"/>
  <c r="F782" i="90"/>
  <c r="G782" i="90"/>
  <c r="H782" i="90"/>
  <c r="I782" i="90"/>
  <c r="K782" i="90"/>
  <c r="L782" i="90"/>
  <c r="M782" i="90"/>
  <c r="N782" i="90"/>
  <c r="B783" i="90"/>
  <c r="C783" i="90"/>
  <c r="D783" i="90"/>
  <c r="E783" i="90"/>
  <c r="F783" i="90"/>
  <c r="G783" i="90"/>
  <c r="H783" i="90"/>
  <c r="I783" i="90"/>
  <c r="K783" i="90"/>
  <c r="L783" i="90"/>
  <c r="M783" i="90"/>
  <c r="N783" i="90"/>
  <c r="B784" i="90"/>
  <c r="C784" i="90"/>
  <c r="D784" i="90"/>
  <c r="E784" i="90"/>
  <c r="F784" i="90"/>
  <c r="G784" i="90"/>
  <c r="H784" i="90"/>
  <c r="I784" i="90"/>
  <c r="K784" i="90"/>
  <c r="L784" i="90"/>
  <c r="M784" i="90"/>
  <c r="N784" i="90"/>
  <c r="B785" i="90"/>
  <c r="C785" i="90"/>
  <c r="D785" i="90"/>
  <c r="E785" i="90"/>
  <c r="F785" i="90"/>
  <c r="G785" i="90"/>
  <c r="H785" i="90"/>
  <c r="I785" i="90"/>
  <c r="K785" i="90"/>
  <c r="L785" i="90"/>
  <c r="M785" i="90"/>
  <c r="N785" i="90"/>
  <c r="B786" i="90"/>
  <c r="C786" i="90"/>
  <c r="D786" i="90"/>
  <c r="E786" i="90"/>
  <c r="F786" i="90"/>
  <c r="G786" i="90"/>
  <c r="H786" i="90"/>
  <c r="I786" i="90"/>
  <c r="K786" i="90"/>
  <c r="L786" i="90"/>
  <c r="M786" i="90"/>
  <c r="N786" i="90"/>
  <c r="B787" i="90"/>
  <c r="C787" i="90"/>
  <c r="D787" i="90"/>
  <c r="E787" i="90"/>
  <c r="F787" i="90"/>
  <c r="G787" i="90"/>
  <c r="H787" i="90"/>
  <c r="I787" i="90"/>
  <c r="K787" i="90"/>
  <c r="L787" i="90"/>
  <c r="M787" i="90"/>
  <c r="N787" i="90"/>
  <c r="B788" i="90"/>
  <c r="C788" i="90"/>
  <c r="D788" i="90"/>
  <c r="E788" i="90"/>
  <c r="F788" i="90"/>
  <c r="G788" i="90"/>
  <c r="H788" i="90"/>
  <c r="I788" i="90"/>
  <c r="K788" i="90"/>
  <c r="L788" i="90"/>
  <c r="M788" i="90"/>
  <c r="N788" i="90"/>
  <c r="B789" i="90"/>
  <c r="C789" i="90"/>
  <c r="D789" i="90"/>
  <c r="E789" i="90"/>
  <c r="F789" i="90"/>
  <c r="G789" i="90"/>
  <c r="H789" i="90"/>
  <c r="I789" i="90"/>
  <c r="K789" i="90"/>
  <c r="L789" i="90"/>
  <c r="M789" i="90"/>
  <c r="N789" i="90"/>
  <c r="B790" i="90"/>
  <c r="C790" i="90"/>
  <c r="D790" i="90"/>
  <c r="E790" i="90"/>
  <c r="F790" i="90"/>
  <c r="G790" i="90"/>
  <c r="H790" i="90"/>
  <c r="I790" i="90"/>
  <c r="K790" i="90"/>
  <c r="L790" i="90"/>
  <c r="M790" i="90"/>
  <c r="N790" i="90"/>
  <c r="B791" i="90"/>
  <c r="C791" i="90"/>
  <c r="D791" i="90"/>
  <c r="E791" i="90"/>
  <c r="F791" i="90"/>
  <c r="G791" i="90"/>
  <c r="H791" i="90"/>
  <c r="I791" i="90"/>
  <c r="K791" i="90"/>
  <c r="L791" i="90"/>
  <c r="M791" i="90"/>
  <c r="N791" i="90"/>
  <c r="B792" i="90"/>
  <c r="C792" i="90"/>
  <c r="D792" i="90"/>
  <c r="E792" i="90"/>
  <c r="F792" i="90"/>
  <c r="G792" i="90"/>
  <c r="H792" i="90"/>
  <c r="I792" i="90"/>
  <c r="K792" i="90"/>
  <c r="L792" i="90"/>
  <c r="M792" i="90"/>
  <c r="N792" i="90"/>
  <c r="B793" i="90"/>
  <c r="C793" i="90"/>
  <c r="D793" i="90"/>
  <c r="E793" i="90"/>
  <c r="F793" i="90"/>
  <c r="G793" i="90"/>
  <c r="H793" i="90"/>
  <c r="I793" i="90"/>
  <c r="K793" i="90"/>
  <c r="L793" i="90"/>
  <c r="M793" i="90"/>
  <c r="N793" i="90"/>
  <c r="B794" i="90"/>
  <c r="C794" i="90"/>
  <c r="D794" i="90"/>
  <c r="E794" i="90"/>
  <c r="F794" i="90"/>
  <c r="G794" i="90"/>
  <c r="H794" i="90"/>
  <c r="I794" i="90"/>
  <c r="K794" i="90"/>
  <c r="L794" i="90"/>
  <c r="M794" i="90"/>
  <c r="N794" i="90"/>
  <c r="B795" i="90"/>
  <c r="C795" i="90"/>
  <c r="D795" i="90"/>
  <c r="E795" i="90"/>
  <c r="F795" i="90"/>
  <c r="G795" i="90"/>
  <c r="H795" i="90"/>
  <c r="I795" i="90"/>
  <c r="K795" i="90"/>
  <c r="L795" i="90"/>
  <c r="M795" i="90"/>
  <c r="N795" i="90"/>
  <c r="B796" i="90"/>
  <c r="C796" i="90"/>
  <c r="D796" i="90"/>
  <c r="E796" i="90"/>
  <c r="F796" i="90"/>
  <c r="G796" i="90"/>
  <c r="H796" i="90"/>
  <c r="I796" i="90"/>
  <c r="K796" i="90"/>
  <c r="L796" i="90"/>
  <c r="M796" i="90"/>
  <c r="N796" i="90"/>
  <c r="B797" i="90"/>
  <c r="C797" i="90"/>
  <c r="D797" i="90"/>
  <c r="E797" i="90"/>
  <c r="F797" i="90"/>
  <c r="G797" i="90"/>
  <c r="H797" i="90"/>
  <c r="I797" i="90"/>
  <c r="K797" i="90"/>
  <c r="L797" i="90"/>
  <c r="M797" i="90"/>
  <c r="N797" i="90"/>
  <c r="B798" i="90"/>
  <c r="C798" i="90"/>
  <c r="D798" i="90"/>
  <c r="E798" i="90"/>
  <c r="F798" i="90"/>
  <c r="G798" i="90"/>
  <c r="H798" i="90"/>
  <c r="I798" i="90"/>
  <c r="K798" i="90"/>
  <c r="L798" i="90"/>
  <c r="M798" i="90"/>
  <c r="N798" i="90"/>
  <c r="B799" i="90"/>
  <c r="C799" i="90"/>
  <c r="D799" i="90"/>
  <c r="E799" i="90"/>
  <c r="F799" i="90"/>
  <c r="G799" i="90"/>
  <c r="H799" i="90"/>
  <c r="I799" i="90"/>
  <c r="K799" i="90"/>
  <c r="L799" i="90"/>
  <c r="M799" i="90"/>
  <c r="N799" i="90"/>
  <c r="B800" i="90"/>
  <c r="C800" i="90"/>
  <c r="D800" i="90"/>
  <c r="E800" i="90"/>
  <c r="F800" i="90"/>
  <c r="G800" i="90"/>
  <c r="H800" i="90"/>
  <c r="I800" i="90"/>
  <c r="K800" i="90"/>
  <c r="L800" i="90"/>
  <c r="M800" i="90"/>
  <c r="N800" i="90"/>
  <c r="B801" i="90"/>
  <c r="C801" i="90"/>
  <c r="D801" i="90"/>
  <c r="E801" i="90"/>
  <c r="F801" i="90"/>
  <c r="G801" i="90"/>
  <c r="H801" i="90"/>
  <c r="I801" i="90"/>
  <c r="K801" i="90"/>
  <c r="L801" i="90"/>
  <c r="M801" i="90"/>
  <c r="N801" i="90"/>
  <c r="B802" i="90"/>
  <c r="C802" i="90"/>
  <c r="D802" i="90"/>
  <c r="E802" i="90"/>
  <c r="F802" i="90"/>
  <c r="G802" i="90"/>
  <c r="H802" i="90"/>
  <c r="I802" i="90"/>
  <c r="K802" i="90"/>
  <c r="L802" i="90"/>
  <c r="M802" i="90"/>
  <c r="N802" i="90"/>
  <c r="B803" i="90"/>
  <c r="C803" i="90"/>
  <c r="D803" i="90"/>
  <c r="E803" i="90"/>
  <c r="F803" i="90"/>
  <c r="G803" i="90"/>
  <c r="H803" i="90"/>
  <c r="I803" i="90"/>
  <c r="K803" i="90"/>
  <c r="L803" i="90"/>
  <c r="M803" i="90"/>
  <c r="N803" i="90"/>
  <c r="B804" i="90"/>
  <c r="C804" i="90"/>
  <c r="D804" i="90"/>
  <c r="E804" i="90"/>
  <c r="F804" i="90"/>
  <c r="G804" i="90"/>
  <c r="H804" i="90"/>
  <c r="I804" i="90"/>
  <c r="K804" i="90"/>
  <c r="L804" i="90"/>
  <c r="M804" i="90"/>
  <c r="N804" i="90"/>
  <c r="B805" i="90"/>
  <c r="C805" i="90"/>
  <c r="D805" i="90"/>
  <c r="E805" i="90"/>
  <c r="F805" i="90"/>
  <c r="G805" i="90"/>
  <c r="H805" i="90"/>
  <c r="I805" i="90"/>
  <c r="K805" i="90"/>
  <c r="L805" i="90"/>
  <c r="M805" i="90"/>
  <c r="N805" i="90"/>
  <c r="B806" i="90"/>
  <c r="C806" i="90"/>
  <c r="D806" i="90"/>
  <c r="E806" i="90"/>
  <c r="F806" i="90"/>
  <c r="G806" i="90"/>
  <c r="H806" i="90"/>
  <c r="I806" i="90"/>
  <c r="K806" i="90"/>
  <c r="L806" i="90"/>
  <c r="M806" i="90"/>
  <c r="N806" i="90"/>
  <c r="B807" i="90"/>
  <c r="C807" i="90"/>
  <c r="D807" i="90"/>
  <c r="E807" i="90"/>
  <c r="F807" i="90"/>
  <c r="G807" i="90"/>
  <c r="H807" i="90"/>
  <c r="I807" i="90"/>
  <c r="K807" i="90"/>
  <c r="L807" i="90"/>
  <c r="M807" i="90"/>
  <c r="N807" i="90"/>
  <c r="B808" i="90"/>
  <c r="C808" i="90"/>
  <c r="D808" i="90"/>
  <c r="E808" i="90"/>
  <c r="F808" i="90"/>
  <c r="G808" i="90"/>
  <c r="H808" i="90"/>
  <c r="I808" i="90"/>
  <c r="K808" i="90"/>
  <c r="L808" i="90"/>
  <c r="M808" i="90"/>
  <c r="N808" i="90"/>
  <c r="B809" i="90"/>
  <c r="C809" i="90"/>
  <c r="D809" i="90"/>
  <c r="E809" i="90"/>
  <c r="F809" i="90"/>
  <c r="G809" i="90"/>
  <c r="H809" i="90"/>
  <c r="I809" i="90"/>
  <c r="K809" i="90"/>
  <c r="L809" i="90"/>
  <c r="M809" i="90"/>
  <c r="N809" i="90"/>
  <c r="B810" i="90"/>
  <c r="C810" i="90"/>
  <c r="D810" i="90"/>
  <c r="E810" i="90"/>
  <c r="F810" i="90"/>
  <c r="G810" i="90"/>
  <c r="H810" i="90"/>
  <c r="I810" i="90"/>
  <c r="K810" i="90"/>
  <c r="L810" i="90"/>
  <c r="M810" i="90"/>
  <c r="N810" i="90"/>
  <c r="B811" i="90"/>
  <c r="C811" i="90"/>
  <c r="D811" i="90"/>
  <c r="E811" i="90"/>
  <c r="F811" i="90"/>
  <c r="G811" i="90"/>
  <c r="H811" i="90"/>
  <c r="I811" i="90"/>
  <c r="K811" i="90"/>
  <c r="L811" i="90"/>
  <c r="M811" i="90"/>
  <c r="N811" i="90"/>
  <c r="B812" i="90"/>
  <c r="C812" i="90"/>
  <c r="D812" i="90"/>
  <c r="E812" i="90"/>
  <c r="F812" i="90"/>
  <c r="G812" i="90"/>
  <c r="H812" i="90"/>
  <c r="I812" i="90"/>
  <c r="K812" i="90"/>
  <c r="L812" i="90"/>
  <c r="M812" i="90"/>
  <c r="N812" i="90"/>
  <c r="B813" i="90"/>
  <c r="C813" i="90"/>
  <c r="D813" i="90"/>
  <c r="E813" i="90"/>
  <c r="F813" i="90"/>
  <c r="G813" i="90"/>
  <c r="H813" i="90"/>
  <c r="I813" i="90"/>
  <c r="K813" i="90"/>
  <c r="L813" i="90"/>
  <c r="M813" i="90"/>
  <c r="N813" i="90"/>
  <c r="B814" i="90"/>
  <c r="C814" i="90"/>
  <c r="D814" i="90"/>
  <c r="E814" i="90"/>
  <c r="F814" i="90"/>
  <c r="G814" i="90"/>
  <c r="H814" i="90"/>
  <c r="I814" i="90"/>
  <c r="K814" i="90"/>
  <c r="L814" i="90"/>
  <c r="M814" i="90"/>
  <c r="N814" i="90"/>
  <c r="B815" i="90"/>
  <c r="C815" i="90"/>
  <c r="D815" i="90"/>
  <c r="E815" i="90"/>
  <c r="F815" i="90"/>
  <c r="G815" i="90"/>
  <c r="H815" i="90"/>
  <c r="I815" i="90"/>
  <c r="K815" i="90"/>
  <c r="L815" i="90"/>
  <c r="M815" i="90"/>
  <c r="N815" i="90"/>
  <c r="B816" i="90"/>
  <c r="C816" i="90"/>
  <c r="D816" i="90"/>
  <c r="E816" i="90"/>
  <c r="F816" i="90"/>
  <c r="G816" i="90"/>
  <c r="H816" i="90"/>
  <c r="I816" i="90"/>
  <c r="K816" i="90"/>
  <c r="L816" i="90"/>
  <c r="M816" i="90"/>
  <c r="N816" i="90"/>
  <c r="B817" i="90"/>
  <c r="C817" i="90"/>
  <c r="D817" i="90"/>
  <c r="E817" i="90"/>
  <c r="F817" i="90"/>
  <c r="G817" i="90"/>
  <c r="H817" i="90"/>
  <c r="I817" i="90"/>
  <c r="K817" i="90"/>
  <c r="L817" i="90"/>
  <c r="M817" i="90"/>
  <c r="N817" i="90"/>
  <c r="B818" i="90"/>
  <c r="C818" i="90"/>
  <c r="D818" i="90"/>
  <c r="E818" i="90"/>
  <c r="F818" i="90"/>
  <c r="G818" i="90"/>
  <c r="H818" i="90"/>
  <c r="I818" i="90"/>
  <c r="K818" i="90"/>
  <c r="L818" i="90"/>
  <c r="M818" i="90"/>
  <c r="N818" i="90"/>
  <c r="B819" i="90"/>
  <c r="C819" i="90"/>
  <c r="D819" i="90"/>
  <c r="E819" i="90"/>
  <c r="F819" i="90"/>
  <c r="G819" i="90"/>
  <c r="H819" i="90"/>
  <c r="I819" i="90"/>
  <c r="K819" i="90"/>
  <c r="L819" i="90"/>
  <c r="M819" i="90"/>
  <c r="N819" i="90"/>
  <c r="B820" i="90"/>
  <c r="C820" i="90"/>
  <c r="D820" i="90"/>
  <c r="E820" i="90"/>
  <c r="F820" i="90"/>
  <c r="G820" i="90"/>
  <c r="H820" i="90"/>
  <c r="I820" i="90"/>
  <c r="K820" i="90"/>
  <c r="L820" i="90"/>
  <c r="M820" i="90"/>
  <c r="N820" i="90"/>
  <c r="B821" i="90"/>
  <c r="C821" i="90"/>
  <c r="D821" i="90"/>
  <c r="E821" i="90"/>
  <c r="F821" i="90"/>
  <c r="G821" i="90"/>
  <c r="H821" i="90"/>
  <c r="I821" i="90"/>
  <c r="K821" i="90"/>
  <c r="L821" i="90"/>
  <c r="M821" i="90"/>
  <c r="N821" i="90"/>
  <c r="B822" i="90"/>
  <c r="C822" i="90"/>
  <c r="D822" i="90"/>
  <c r="E822" i="90"/>
  <c r="F822" i="90"/>
  <c r="G822" i="90"/>
  <c r="H822" i="90"/>
  <c r="I822" i="90"/>
  <c r="K822" i="90"/>
  <c r="L822" i="90"/>
  <c r="M822" i="90"/>
  <c r="N822" i="90"/>
  <c r="B823" i="90"/>
  <c r="C823" i="90"/>
  <c r="D823" i="90"/>
  <c r="E823" i="90"/>
  <c r="F823" i="90"/>
  <c r="G823" i="90"/>
  <c r="H823" i="90"/>
  <c r="I823" i="90"/>
  <c r="K823" i="90"/>
  <c r="L823" i="90"/>
  <c r="M823" i="90"/>
  <c r="N823" i="90"/>
  <c r="B824" i="90"/>
  <c r="C824" i="90"/>
  <c r="D824" i="90"/>
  <c r="E824" i="90"/>
  <c r="F824" i="90"/>
  <c r="G824" i="90"/>
  <c r="H824" i="90"/>
  <c r="I824" i="90"/>
  <c r="K824" i="90"/>
  <c r="L824" i="90"/>
  <c r="M824" i="90"/>
  <c r="N824" i="90"/>
  <c r="B825" i="90"/>
  <c r="C825" i="90"/>
  <c r="D825" i="90"/>
  <c r="E825" i="90"/>
  <c r="F825" i="90"/>
  <c r="G825" i="90"/>
  <c r="H825" i="90"/>
  <c r="I825" i="90"/>
  <c r="K825" i="90"/>
  <c r="L825" i="90"/>
  <c r="M825" i="90"/>
  <c r="N825" i="90"/>
  <c r="B826" i="90"/>
  <c r="C826" i="90"/>
  <c r="D826" i="90"/>
  <c r="E826" i="90"/>
  <c r="F826" i="90"/>
  <c r="G826" i="90"/>
  <c r="H826" i="90"/>
  <c r="I826" i="90"/>
  <c r="K826" i="90"/>
  <c r="L826" i="90"/>
  <c r="M826" i="90"/>
  <c r="N826" i="90"/>
  <c r="B827" i="90"/>
  <c r="C827" i="90"/>
  <c r="D827" i="90"/>
  <c r="E827" i="90"/>
  <c r="F827" i="90"/>
  <c r="G827" i="90"/>
  <c r="H827" i="90"/>
  <c r="I827" i="90"/>
  <c r="K827" i="90"/>
  <c r="L827" i="90"/>
  <c r="M827" i="90"/>
  <c r="N827" i="90"/>
  <c r="B828" i="90"/>
  <c r="C828" i="90"/>
  <c r="D828" i="90"/>
  <c r="E828" i="90"/>
  <c r="F828" i="90"/>
  <c r="G828" i="90"/>
  <c r="H828" i="90"/>
  <c r="I828" i="90"/>
  <c r="K828" i="90"/>
  <c r="L828" i="90"/>
  <c r="M828" i="90"/>
  <c r="N828" i="90"/>
  <c r="B829" i="90"/>
  <c r="C829" i="90"/>
  <c r="D829" i="90"/>
  <c r="E829" i="90"/>
  <c r="F829" i="90"/>
  <c r="G829" i="90"/>
  <c r="H829" i="90"/>
  <c r="I829" i="90"/>
  <c r="K829" i="90"/>
  <c r="L829" i="90"/>
  <c r="M829" i="90"/>
  <c r="N829" i="90"/>
  <c r="B830" i="90"/>
  <c r="C830" i="90"/>
  <c r="D830" i="90"/>
  <c r="E830" i="90"/>
  <c r="F830" i="90"/>
  <c r="G830" i="90"/>
  <c r="H830" i="90"/>
  <c r="I830" i="90"/>
  <c r="K830" i="90"/>
  <c r="L830" i="90"/>
  <c r="M830" i="90"/>
  <c r="N830" i="90"/>
  <c r="B831" i="90"/>
  <c r="C831" i="90"/>
  <c r="D831" i="90"/>
  <c r="E831" i="90"/>
  <c r="F831" i="90"/>
  <c r="G831" i="90"/>
  <c r="H831" i="90"/>
  <c r="I831" i="90"/>
  <c r="K831" i="90"/>
  <c r="L831" i="90"/>
  <c r="M831" i="90"/>
  <c r="N831" i="90"/>
  <c r="B832" i="90"/>
  <c r="C832" i="90"/>
  <c r="D832" i="90"/>
  <c r="E832" i="90"/>
  <c r="F832" i="90"/>
  <c r="G832" i="90"/>
  <c r="H832" i="90"/>
  <c r="I832" i="90"/>
  <c r="K832" i="90"/>
  <c r="L832" i="90"/>
  <c r="M832" i="90"/>
  <c r="N832" i="90"/>
  <c r="B833" i="90"/>
  <c r="C833" i="90"/>
  <c r="D833" i="90"/>
  <c r="E833" i="90"/>
  <c r="F833" i="90"/>
  <c r="G833" i="90"/>
  <c r="H833" i="90"/>
  <c r="I833" i="90"/>
  <c r="K833" i="90"/>
  <c r="L833" i="90"/>
  <c r="M833" i="90"/>
  <c r="N833" i="90"/>
  <c r="B834" i="90"/>
  <c r="C834" i="90"/>
  <c r="D834" i="90"/>
  <c r="E834" i="90"/>
  <c r="F834" i="90"/>
  <c r="G834" i="90"/>
  <c r="H834" i="90"/>
  <c r="I834" i="90"/>
  <c r="K834" i="90"/>
  <c r="L834" i="90"/>
  <c r="M834" i="90"/>
  <c r="N834" i="90"/>
  <c r="B835" i="90"/>
  <c r="C835" i="90"/>
  <c r="D835" i="90"/>
  <c r="E835" i="90"/>
  <c r="F835" i="90"/>
  <c r="G835" i="90"/>
  <c r="H835" i="90"/>
  <c r="I835" i="90"/>
  <c r="K835" i="90"/>
  <c r="L835" i="90"/>
  <c r="M835" i="90"/>
  <c r="N835" i="90"/>
  <c r="B836" i="90"/>
  <c r="C836" i="90"/>
  <c r="D836" i="90"/>
  <c r="E836" i="90"/>
  <c r="F836" i="90"/>
  <c r="G836" i="90"/>
  <c r="H836" i="90"/>
  <c r="I836" i="90"/>
  <c r="K836" i="90"/>
  <c r="L836" i="90"/>
  <c r="M836" i="90"/>
  <c r="N836" i="90"/>
  <c r="B837" i="90"/>
  <c r="C837" i="90"/>
  <c r="D837" i="90"/>
  <c r="E837" i="90"/>
  <c r="F837" i="90"/>
  <c r="G837" i="90"/>
  <c r="H837" i="90"/>
  <c r="I837" i="90"/>
  <c r="K837" i="90"/>
  <c r="L837" i="90"/>
  <c r="M837" i="90"/>
  <c r="N837" i="90"/>
  <c r="B838" i="90"/>
  <c r="C838" i="90"/>
  <c r="D838" i="90"/>
  <c r="E838" i="90"/>
  <c r="F838" i="90"/>
  <c r="G838" i="90"/>
  <c r="H838" i="90"/>
  <c r="I838" i="90"/>
  <c r="K838" i="90"/>
  <c r="L838" i="90"/>
  <c r="M838" i="90"/>
  <c r="N838" i="90"/>
  <c r="B839" i="90"/>
  <c r="C839" i="90"/>
  <c r="D839" i="90"/>
  <c r="E839" i="90"/>
  <c r="F839" i="90"/>
  <c r="G839" i="90"/>
  <c r="H839" i="90"/>
  <c r="I839" i="90"/>
  <c r="K839" i="90"/>
  <c r="L839" i="90"/>
  <c r="M839" i="90"/>
  <c r="N839" i="90"/>
  <c r="B840" i="90"/>
  <c r="C840" i="90"/>
  <c r="D840" i="90"/>
  <c r="E840" i="90"/>
  <c r="F840" i="90"/>
  <c r="G840" i="90"/>
  <c r="H840" i="90"/>
  <c r="I840" i="90"/>
  <c r="K840" i="90"/>
  <c r="L840" i="90"/>
  <c r="M840" i="90"/>
  <c r="N840" i="90"/>
  <c r="B841" i="90"/>
  <c r="C841" i="90"/>
  <c r="D841" i="90"/>
  <c r="E841" i="90"/>
  <c r="F841" i="90"/>
  <c r="G841" i="90"/>
  <c r="H841" i="90"/>
  <c r="I841" i="90"/>
  <c r="K841" i="90"/>
  <c r="L841" i="90"/>
  <c r="M841" i="90"/>
  <c r="N841" i="90"/>
  <c r="B842" i="90"/>
  <c r="C842" i="90"/>
  <c r="D842" i="90"/>
  <c r="E842" i="90"/>
  <c r="F842" i="90"/>
  <c r="G842" i="90"/>
  <c r="H842" i="90"/>
  <c r="I842" i="90"/>
  <c r="K842" i="90"/>
  <c r="L842" i="90"/>
  <c r="M842" i="90"/>
  <c r="N842" i="90"/>
  <c r="B843" i="90"/>
  <c r="C843" i="90"/>
  <c r="D843" i="90"/>
  <c r="E843" i="90"/>
  <c r="F843" i="90"/>
  <c r="G843" i="90"/>
  <c r="H843" i="90"/>
  <c r="I843" i="90"/>
  <c r="K843" i="90"/>
  <c r="L843" i="90"/>
  <c r="M843" i="90"/>
  <c r="N843" i="90"/>
  <c r="B844" i="90"/>
  <c r="C844" i="90"/>
  <c r="D844" i="90"/>
  <c r="E844" i="90"/>
  <c r="F844" i="90"/>
  <c r="G844" i="90"/>
  <c r="H844" i="90"/>
  <c r="I844" i="90"/>
  <c r="K844" i="90"/>
  <c r="L844" i="90"/>
  <c r="M844" i="90"/>
  <c r="N844" i="90"/>
  <c r="B845" i="90"/>
  <c r="C845" i="90"/>
  <c r="D845" i="90"/>
  <c r="E845" i="90"/>
  <c r="F845" i="90"/>
  <c r="G845" i="90"/>
  <c r="H845" i="90"/>
  <c r="I845" i="90"/>
  <c r="K845" i="90"/>
  <c r="L845" i="90"/>
  <c r="M845" i="90"/>
  <c r="N845" i="90"/>
  <c r="B846" i="90"/>
  <c r="C846" i="90"/>
  <c r="D846" i="90"/>
  <c r="E846" i="90"/>
  <c r="F846" i="90"/>
  <c r="G846" i="90"/>
  <c r="H846" i="90"/>
  <c r="I846" i="90"/>
  <c r="K846" i="90"/>
  <c r="L846" i="90"/>
  <c r="M846" i="90"/>
  <c r="N846" i="90"/>
  <c r="B847" i="90"/>
  <c r="C847" i="90"/>
  <c r="D847" i="90"/>
  <c r="E847" i="90"/>
  <c r="F847" i="90"/>
  <c r="G847" i="90"/>
  <c r="H847" i="90"/>
  <c r="I847" i="90"/>
  <c r="K847" i="90"/>
  <c r="L847" i="90"/>
  <c r="M847" i="90"/>
  <c r="N847" i="90"/>
  <c r="B848" i="90"/>
  <c r="C848" i="90"/>
  <c r="D848" i="90"/>
  <c r="E848" i="90"/>
  <c r="F848" i="90"/>
  <c r="G848" i="90"/>
  <c r="H848" i="90"/>
  <c r="I848" i="90"/>
  <c r="K848" i="90"/>
  <c r="L848" i="90"/>
  <c r="M848" i="90"/>
  <c r="N848" i="90"/>
  <c r="B849" i="90"/>
  <c r="C849" i="90"/>
  <c r="D849" i="90"/>
  <c r="E849" i="90"/>
  <c r="F849" i="90"/>
  <c r="G849" i="90"/>
  <c r="H849" i="90"/>
  <c r="I849" i="90"/>
  <c r="K849" i="90"/>
  <c r="L849" i="90"/>
  <c r="M849" i="90"/>
  <c r="N849" i="90"/>
  <c r="B850" i="90"/>
  <c r="C850" i="90"/>
  <c r="D850" i="90"/>
  <c r="E850" i="90"/>
  <c r="F850" i="90"/>
  <c r="G850" i="90"/>
  <c r="H850" i="90"/>
  <c r="I850" i="90"/>
  <c r="K850" i="90"/>
  <c r="L850" i="90"/>
  <c r="M850" i="90"/>
  <c r="N850" i="90"/>
  <c r="B851" i="90"/>
  <c r="C851" i="90"/>
  <c r="D851" i="90"/>
  <c r="E851" i="90"/>
  <c r="F851" i="90"/>
  <c r="G851" i="90"/>
  <c r="H851" i="90"/>
  <c r="I851" i="90"/>
  <c r="K851" i="90"/>
  <c r="L851" i="90"/>
  <c r="M851" i="90"/>
  <c r="N851" i="90"/>
  <c r="B852" i="90"/>
  <c r="C852" i="90"/>
  <c r="D852" i="90"/>
  <c r="E852" i="90"/>
  <c r="F852" i="90"/>
  <c r="G852" i="90"/>
  <c r="H852" i="90"/>
  <c r="I852" i="90"/>
  <c r="K852" i="90"/>
  <c r="L852" i="90"/>
  <c r="M852" i="90"/>
  <c r="N852" i="90"/>
  <c r="B853" i="90"/>
  <c r="C853" i="90"/>
  <c r="D853" i="90"/>
  <c r="E853" i="90"/>
  <c r="F853" i="90"/>
  <c r="G853" i="90"/>
  <c r="H853" i="90"/>
  <c r="I853" i="90"/>
  <c r="K853" i="90"/>
  <c r="L853" i="90"/>
  <c r="M853" i="90"/>
  <c r="N853" i="90"/>
  <c r="B854" i="90"/>
  <c r="C854" i="90"/>
  <c r="D854" i="90"/>
  <c r="E854" i="90"/>
  <c r="F854" i="90"/>
  <c r="G854" i="90"/>
  <c r="H854" i="90"/>
  <c r="I854" i="90"/>
  <c r="K854" i="90"/>
  <c r="L854" i="90"/>
  <c r="M854" i="90"/>
  <c r="N854" i="90"/>
  <c r="B855" i="90"/>
  <c r="C855" i="90"/>
  <c r="D855" i="90"/>
  <c r="E855" i="90"/>
  <c r="F855" i="90"/>
  <c r="G855" i="90"/>
  <c r="H855" i="90"/>
  <c r="I855" i="90"/>
  <c r="K855" i="90"/>
  <c r="L855" i="90"/>
  <c r="M855" i="90"/>
  <c r="N855" i="90"/>
  <c r="B856" i="90"/>
  <c r="C856" i="90"/>
  <c r="D856" i="90"/>
  <c r="E856" i="90"/>
  <c r="F856" i="90"/>
  <c r="G856" i="90"/>
  <c r="H856" i="90"/>
  <c r="I856" i="90"/>
  <c r="K856" i="90"/>
  <c r="L856" i="90"/>
  <c r="M856" i="90"/>
  <c r="N856" i="90"/>
  <c r="B857" i="90"/>
  <c r="C857" i="90"/>
  <c r="D857" i="90"/>
  <c r="E857" i="90"/>
  <c r="F857" i="90"/>
  <c r="G857" i="90"/>
  <c r="H857" i="90"/>
  <c r="I857" i="90"/>
  <c r="K857" i="90"/>
  <c r="L857" i="90"/>
  <c r="M857" i="90"/>
  <c r="N857" i="90"/>
  <c r="B858" i="90"/>
  <c r="C858" i="90"/>
  <c r="D858" i="90"/>
  <c r="E858" i="90"/>
  <c r="F858" i="90"/>
  <c r="G858" i="90"/>
  <c r="H858" i="90"/>
  <c r="I858" i="90"/>
  <c r="K858" i="90"/>
  <c r="L858" i="90"/>
  <c r="M858" i="90"/>
  <c r="N858" i="90"/>
  <c r="B859" i="90"/>
  <c r="C859" i="90"/>
  <c r="D859" i="90"/>
  <c r="E859" i="90"/>
  <c r="F859" i="90"/>
  <c r="G859" i="90"/>
  <c r="H859" i="90"/>
  <c r="I859" i="90"/>
  <c r="K859" i="90"/>
  <c r="L859" i="90"/>
  <c r="M859" i="90"/>
  <c r="N859" i="90"/>
  <c r="B860" i="90"/>
  <c r="C860" i="90"/>
  <c r="D860" i="90"/>
  <c r="E860" i="90"/>
  <c r="F860" i="90"/>
  <c r="G860" i="90"/>
  <c r="H860" i="90"/>
  <c r="I860" i="90"/>
  <c r="K860" i="90"/>
  <c r="L860" i="90"/>
  <c r="M860" i="90"/>
  <c r="N860" i="90"/>
  <c r="B861" i="90"/>
  <c r="C861" i="90"/>
  <c r="D861" i="90"/>
  <c r="E861" i="90"/>
  <c r="F861" i="90"/>
  <c r="G861" i="90"/>
  <c r="H861" i="90"/>
  <c r="I861" i="90"/>
  <c r="K861" i="90"/>
  <c r="L861" i="90"/>
  <c r="M861" i="90"/>
  <c r="N861" i="90"/>
  <c r="B862" i="90"/>
  <c r="C862" i="90"/>
  <c r="D862" i="90"/>
  <c r="E862" i="90"/>
  <c r="F862" i="90"/>
  <c r="G862" i="90"/>
  <c r="H862" i="90"/>
  <c r="I862" i="90"/>
  <c r="K862" i="90"/>
  <c r="L862" i="90"/>
  <c r="M862" i="90"/>
  <c r="N862" i="90"/>
  <c r="B863" i="90"/>
  <c r="C863" i="90"/>
  <c r="D863" i="90"/>
  <c r="E863" i="90"/>
  <c r="F863" i="90"/>
  <c r="G863" i="90"/>
  <c r="H863" i="90"/>
  <c r="I863" i="90"/>
  <c r="K863" i="90"/>
  <c r="L863" i="90"/>
  <c r="M863" i="90"/>
  <c r="N863" i="90"/>
  <c r="B864" i="90"/>
  <c r="C864" i="90"/>
  <c r="D864" i="90"/>
  <c r="E864" i="90"/>
  <c r="F864" i="90"/>
  <c r="G864" i="90"/>
  <c r="H864" i="90"/>
  <c r="I864" i="90"/>
  <c r="K864" i="90"/>
  <c r="L864" i="90"/>
  <c r="M864" i="90"/>
  <c r="N864" i="90"/>
  <c r="B865" i="90"/>
  <c r="C865" i="90"/>
  <c r="D865" i="90"/>
  <c r="E865" i="90"/>
  <c r="F865" i="90"/>
  <c r="G865" i="90"/>
  <c r="H865" i="90"/>
  <c r="I865" i="90"/>
  <c r="K865" i="90"/>
  <c r="L865" i="90"/>
  <c r="M865" i="90"/>
  <c r="N865" i="90"/>
  <c r="B866" i="90"/>
  <c r="C866" i="90"/>
  <c r="D866" i="90"/>
  <c r="E866" i="90"/>
  <c r="F866" i="90"/>
  <c r="G866" i="90"/>
  <c r="H866" i="90"/>
  <c r="I866" i="90"/>
  <c r="K866" i="90"/>
  <c r="L866" i="90"/>
  <c r="M866" i="90"/>
  <c r="N866" i="90"/>
  <c r="B867" i="90"/>
  <c r="C867" i="90"/>
  <c r="D867" i="90"/>
  <c r="E867" i="90"/>
  <c r="F867" i="90"/>
  <c r="G867" i="90"/>
  <c r="H867" i="90"/>
  <c r="I867" i="90"/>
  <c r="K867" i="90"/>
  <c r="L867" i="90"/>
  <c r="M867" i="90"/>
  <c r="N867" i="90"/>
  <c r="B868" i="90"/>
  <c r="C868" i="90"/>
  <c r="D868" i="90"/>
  <c r="E868" i="90"/>
  <c r="F868" i="90"/>
  <c r="G868" i="90"/>
  <c r="H868" i="90"/>
  <c r="I868" i="90"/>
  <c r="K868" i="90"/>
  <c r="L868" i="90"/>
  <c r="M868" i="90"/>
  <c r="N868" i="90"/>
  <c r="B869" i="90"/>
  <c r="C869" i="90"/>
  <c r="D869" i="90"/>
  <c r="E869" i="90"/>
  <c r="F869" i="90"/>
  <c r="G869" i="90"/>
  <c r="H869" i="90"/>
  <c r="I869" i="90"/>
  <c r="K869" i="90"/>
  <c r="L869" i="90"/>
  <c r="M869" i="90"/>
  <c r="N869" i="90"/>
  <c r="B870" i="90"/>
  <c r="C870" i="90"/>
  <c r="D870" i="90"/>
  <c r="E870" i="90"/>
  <c r="F870" i="90"/>
  <c r="G870" i="90"/>
  <c r="H870" i="90"/>
  <c r="I870" i="90"/>
  <c r="K870" i="90"/>
  <c r="L870" i="90"/>
  <c r="M870" i="90"/>
  <c r="N870" i="90"/>
  <c r="B871" i="90"/>
  <c r="C871" i="90"/>
  <c r="D871" i="90"/>
  <c r="E871" i="90"/>
  <c r="F871" i="90"/>
  <c r="G871" i="90"/>
  <c r="H871" i="90"/>
  <c r="I871" i="90"/>
  <c r="K871" i="90"/>
  <c r="L871" i="90"/>
  <c r="M871" i="90"/>
  <c r="N871" i="90"/>
  <c r="B872" i="90"/>
  <c r="C872" i="90"/>
  <c r="D872" i="90"/>
  <c r="E872" i="90"/>
  <c r="F872" i="90"/>
  <c r="G872" i="90"/>
  <c r="H872" i="90"/>
  <c r="I872" i="90"/>
  <c r="K872" i="90"/>
  <c r="L872" i="90"/>
  <c r="M872" i="90"/>
  <c r="N872" i="90"/>
  <c r="B873" i="90"/>
  <c r="C873" i="90"/>
  <c r="D873" i="90"/>
  <c r="E873" i="90"/>
  <c r="F873" i="90"/>
  <c r="G873" i="90"/>
  <c r="H873" i="90"/>
  <c r="I873" i="90"/>
  <c r="K873" i="90"/>
  <c r="L873" i="90"/>
  <c r="M873" i="90"/>
  <c r="N873" i="90"/>
  <c r="B874" i="90"/>
  <c r="C874" i="90"/>
  <c r="D874" i="90"/>
  <c r="E874" i="90"/>
  <c r="F874" i="90"/>
  <c r="G874" i="90"/>
  <c r="H874" i="90"/>
  <c r="I874" i="90"/>
  <c r="K874" i="90"/>
  <c r="L874" i="90"/>
  <c r="M874" i="90"/>
  <c r="N874" i="90"/>
  <c r="B875" i="90"/>
  <c r="C875" i="90"/>
  <c r="D875" i="90"/>
  <c r="E875" i="90"/>
  <c r="F875" i="90"/>
  <c r="G875" i="90"/>
  <c r="H875" i="90"/>
  <c r="I875" i="90"/>
  <c r="K875" i="90"/>
  <c r="L875" i="90"/>
  <c r="M875" i="90"/>
  <c r="N875" i="90"/>
  <c r="B876" i="90"/>
  <c r="C876" i="90"/>
  <c r="D876" i="90"/>
  <c r="E876" i="90"/>
  <c r="F876" i="90"/>
  <c r="G876" i="90"/>
  <c r="H876" i="90"/>
  <c r="I876" i="90"/>
  <c r="K876" i="90"/>
  <c r="L876" i="90"/>
  <c r="M876" i="90"/>
  <c r="N876" i="90"/>
  <c r="B877" i="90"/>
  <c r="C877" i="90"/>
  <c r="D877" i="90"/>
  <c r="E877" i="90"/>
  <c r="F877" i="90"/>
  <c r="G877" i="90"/>
  <c r="H877" i="90"/>
  <c r="I877" i="90"/>
  <c r="K877" i="90"/>
  <c r="L877" i="90"/>
  <c r="M877" i="90"/>
  <c r="N877" i="90"/>
  <c r="B878" i="90"/>
  <c r="C878" i="90"/>
  <c r="D878" i="90"/>
  <c r="E878" i="90"/>
  <c r="F878" i="90"/>
  <c r="G878" i="90"/>
  <c r="H878" i="90"/>
  <c r="I878" i="90"/>
  <c r="K878" i="90"/>
  <c r="L878" i="90"/>
  <c r="M878" i="90"/>
  <c r="N878" i="90"/>
  <c r="B879" i="90"/>
  <c r="C879" i="90"/>
  <c r="D879" i="90"/>
  <c r="E879" i="90"/>
  <c r="F879" i="90"/>
  <c r="G879" i="90"/>
  <c r="H879" i="90"/>
  <c r="I879" i="90"/>
  <c r="K879" i="90"/>
  <c r="L879" i="90"/>
  <c r="M879" i="90"/>
  <c r="N879" i="90"/>
  <c r="B880" i="90"/>
  <c r="C880" i="90"/>
  <c r="D880" i="90"/>
  <c r="E880" i="90"/>
  <c r="F880" i="90"/>
  <c r="G880" i="90"/>
  <c r="H880" i="90"/>
  <c r="I880" i="90"/>
  <c r="K880" i="90"/>
  <c r="L880" i="90"/>
  <c r="M880" i="90"/>
  <c r="N880" i="90"/>
  <c r="B881" i="90"/>
  <c r="C881" i="90"/>
  <c r="D881" i="90"/>
  <c r="E881" i="90"/>
  <c r="F881" i="90"/>
  <c r="G881" i="90"/>
  <c r="H881" i="90"/>
  <c r="I881" i="90"/>
  <c r="K881" i="90"/>
  <c r="L881" i="90"/>
  <c r="M881" i="90"/>
  <c r="N881" i="90"/>
  <c r="B882" i="90"/>
  <c r="C882" i="90"/>
  <c r="D882" i="90"/>
  <c r="E882" i="90"/>
  <c r="F882" i="90"/>
  <c r="G882" i="90"/>
  <c r="H882" i="90"/>
  <c r="I882" i="90"/>
  <c r="K882" i="90"/>
  <c r="L882" i="90"/>
  <c r="M882" i="90"/>
  <c r="N882" i="90"/>
  <c r="B883" i="90"/>
  <c r="C883" i="90"/>
  <c r="D883" i="90"/>
  <c r="E883" i="90"/>
  <c r="F883" i="90"/>
  <c r="G883" i="90"/>
  <c r="H883" i="90"/>
  <c r="I883" i="90"/>
  <c r="K883" i="90"/>
  <c r="L883" i="90"/>
  <c r="M883" i="90"/>
  <c r="N883" i="90"/>
  <c r="B884" i="90"/>
  <c r="C884" i="90"/>
  <c r="D884" i="90"/>
  <c r="E884" i="90"/>
  <c r="F884" i="90"/>
  <c r="G884" i="90"/>
  <c r="H884" i="90"/>
  <c r="I884" i="90"/>
  <c r="K884" i="90"/>
  <c r="L884" i="90"/>
  <c r="M884" i="90"/>
  <c r="N884" i="90"/>
  <c r="B885" i="90"/>
  <c r="C885" i="90"/>
  <c r="D885" i="90"/>
  <c r="E885" i="90"/>
  <c r="F885" i="90"/>
  <c r="G885" i="90"/>
  <c r="H885" i="90"/>
  <c r="I885" i="90"/>
  <c r="K885" i="90"/>
  <c r="L885" i="90"/>
  <c r="M885" i="90"/>
  <c r="N885" i="90"/>
  <c r="B886" i="90"/>
  <c r="C886" i="90"/>
  <c r="D886" i="90"/>
  <c r="E886" i="90"/>
  <c r="F886" i="90"/>
  <c r="G886" i="90"/>
  <c r="H886" i="90"/>
  <c r="I886" i="90"/>
  <c r="K886" i="90"/>
  <c r="L886" i="90"/>
  <c r="M886" i="90"/>
  <c r="N886" i="90"/>
  <c r="B887" i="90"/>
  <c r="C887" i="90"/>
  <c r="D887" i="90"/>
  <c r="E887" i="90"/>
  <c r="F887" i="90"/>
  <c r="G887" i="90"/>
  <c r="H887" i="90"/>
  <c r="I887" i="90"/>
  <c r="K887" i="90"/>
  <c r="L887" i="90"/>
  <c r="M887" i="90"/>
  <c r="N887" i="90"/>
  <c r="B888" i="90"/>
  <c r="C888" i="90"/>
  <c r="D888" i="90"/>
  <c r="E888" i="90"/>
  <c r="F888" i="90"/>
  <c r="G888" i="90"/>
  <c r="H888" i="90"/>
  <c r="I888" i="90"/>
  <c r="K888" i="90"/>
  <c r="L888" i="90"/>
  <c r="M888" i="90"/>
  <c r="N888" i="90"/>
  <c r="B889" i="90"/>
  <c r="C889" i="90"/>
  <c r="D889" i="90"/>
  <c r="E889" i="90"/>
  <c r="F889" i="90"/>
  <c r="G889" i="90"/>
  <c r="H889" i="90"/>
  <c r="I889" i="90"/>
  <c r="K889" i="90"/>
  <c r="L889" i="90"/>
  <c r="M889" i="90"/>
  <c r="N889" i="90"/>
  <c r="B890" i="90"/>
  <c r="C890" i="90"/>
  <c r="D890" i="90"/>
  <c r="E890" i="90"/>
  <c r="F890" i="90"/>
  <c r="G890" i="90"/>
  <c r="H890" i="90"/>
  <c r="I890" i="90"/>
  <c r="K890" i="90"/>
  <c r="L890" i="90"/>
  <c r="M890" i="90"/>
  <c r="N890" i="90"/>
  <c r="B891" i="90"/>
  <c r="C891" i="90"/>
  <c r="D891" i="90"/>
  <c r="E891" i="90"/>
  <c r="F891" i="90"/>
  <c r="G891" i="90"/>
  <c r="H891" i="90"/>
  <c r="I891" i="90"/>
  <c r="K891" i="90"/>
  <c r="L891" i="90"/>
  <c r="M891" i="90"/>
  <c r="N891" i="90"/>
  <c r="B892" i="90"/>
  <c r="C892" i="90"/>
  <c r="D892" i="90"/>
  <c r="E892" i="90"/>
  <c r="F892" i="90"/>
  <c r="G892" i="90"/>
  <c r="H892" i="90"/>
  <c r="I892" i="90"/>
  <c r="K892" i="90"/>
  <c r="L892" i="90"/>
  <c r="M892" i="90"/>
  <c r="N892" i="90"/>
  <c r="B893" i="90"/>
  <c r="C893" i="90"/>
  <c r="D893" i="90"/>
  <c r="E893" i="90"/>
  <c r="F893" i="90"/>
  <c r="G893" i="90"/>
  <c r="H893" i="90"/>
  <c r="I893" i="90"/>
  <c r="K893" i="90"/>
  <c r="L893" i="90"/>
  <c r="M893" i="90"/>
  <c r="N893" i="90"/>
  <c r="B894" i="90"/>
  <c r="C894" i="90"/>
  <c r="D894" i="90"/>
  <c r="E894" i="90"/>
  <c r="F894" i="90"/>
  <c r="G894" i="90"/>
  <c r="H894" i="90"/>
  <c r="I894" i="90"/>
  <c r="K894" i="90"/>
  <c r="L894" i="90"/>
  <c r="M894" i="90"/>
  <c r="N894" i="90"/>
  <c r="B895" i="90"/>
  <c r="C895" i="90"/>
  <c r="D895" i="90"/>
  <c r="E895" i="90"/>
  <c r="F895" i="90"/>
  <c r="G895" i="90"/>
  <c r="H895" i="90"/>
  <c r="I895" i="90"/>
  <c r="K895" i="90"/>
  <c r="L895" i="90"/>
  <c r="M895" i="90"/>
  <c r="N895" i="90"/>
  <c r="B896" i="90"/>
  <c r="C896" i="90"/>
  <c r="D896" i="90"/>
  <c r="E896" i="90"/>
  <c r="F896" i="90"/>
  <c r="G896" i="90"/>
  <c r="H896" i="90"/>
  <c r="I896" i="90"/>
  <c r="K896" i="90"/>
  <c r="L896" i="90"/>
  <c r="M896" i="90"/>
  <c r="N896" i="90"/>
  <c r="B897" i="90"/>
  <c r="C897" i="90"/>
  <c r="D897" i="90"/>
  <c r="E897" i="90"/>
  <c r="F897" i="90"/>
  <c r="G897" i="90"/>
  <c r="H897" i="90"/>
  <c r="I897" i="90"/>
  <c r="K897" i="90"/>
  <c r="L897" i="90"/>
  <c r="M897" i="90"/>
  <c r="N897" i="90"/>
  <c r="B898" i="90"/>
  <c r="C898" i="90"/>
  <c r="D898" i="90"/>
  <c r="E898" i="90"/>
  <c r="F898" i="90"/>
  <c r="G898" i="90"/>
  <c r="H898" i="90"/>
  <c r="I898" i="90"/>
  <c r="K898" i="90"/>
  <c r="L898" i="90"/>
  <c r="M898" i="90"/>
  <c r="N898" i="90"/>
  <c r="B899" i="90"/>
  <c r="C899" i="90"/>
  <c r="D899" i="90"/>
  <c r="E899" i="90"/>
  <c r="F899" i="90"/>
  <c r="G899" i="90"/>
  <c r="H899" i="90"/>
  <c r="I899" i="90"/>
  <c r="K899" i="90"/>
  <c r="L899" i="90"/>
  <c r="M899" i="90"/>
  <c r="N899" i="90"/>
  <c r="B900" i="90"/>
  <c r="C900" i="90"/>
  <c r="D900" i="90"/>
  <c r="E900" i="90"/>
  <c r="F900" i="90"/>
  <c r="G900" i="90"/>
  <c r="H900" i="90"/>
  <c r="I900" i="90"/>
  <c r="K900" i="90"/>
  <c r="L900" i="90"/>
  <c r="M900" i="90"/>
  <c r="N900" i="90"/>
  <c r="B901" i="90"/>
  <c r="C901" i="90"/>
  <c r="D901" i="90"/>
  <c r="E901" i="90"/>
  <c r="F901" i="90"/>
  <c r="G901" i="90"/>
  <c r="H901" i="90"/>
  <c r="I901" i="90"/>
  <c r="K901" i="90"/>
  <c r="L901" i="90"/>
  <c r="M901" i="90"/>
  <c r="N901" i="90"/>
  <c r="B902" i="90"/>
  <c r="C902" i="90"/>
  <c r="D902" i="90"/>
  <c r="E902" i="90"/>
  <c r="F902" i="90"/>
  <c r="G902" i="90"/>
  <c r="H902" i="90"/>
  <c r="I902" i="90"/>
  <c r="K902" i="90"/>
  <c r="L902" i="90"/>
  <c r="M902" i="90"/>
  <c r="N902" i="90"/>
  <c r="B903" i="90"/>
  <c r="C903" i="90"/>
  <c r="D903" i="90"/>
  <c r="E903" i="90"/>
  <c r="F903" i="90"/>
  <c r="G903" i="90"/>
  <c r="H903" i="90"/>
  <c r="I903" i="90"/>
  <c r="K903" i="90"/>
  <c r="L903" i="90"/>
  <c r="M903" i="90"/>
  <c r="N903" i="90"/>
  <c r="B904" i="90"/>
  <c r="C904" i="90"/>
  <c r="D904" i="90"/>
  <c r="E904" i="90"/>
  <c r="F904" i="90"/>
  <c r="G904" i="90"/>
  <c r="H904" i="90"/>
  <c r="I904" i="90"/>
  <c r="K904" i="90"/>
  <c r="L904" i="90"/>
  <c r="M904" i="90"/>
  <c r="N904" i="90"/>
  <c r="B905" i="90"/>
  <c r="C905" i="90"/>
  <c r="D905" i="90"/>
  <c r="E905" i="90"/>
  <c r="F905" i="90"/>
  <c r="G905" i="90"/>
  <c r="H905" i="90"/>
  <c r="I905" i="90"/>
  <c r="K905" i="90"/>
  <c r="L905" i="90"/>
  <c r="M905" i="90"/>
  <c r="N905" i="90"/>
  <c r="B906" i="90"/>
  <c r="C906" i="90"/>
  <c r="D906" i="90"/>
  <c r="E906" i="90"/>
  <c r="F906" i="90"/>
  <c r="G906" i="90"/>
  <c r="H906" i="90"/>
  <c r="I906" i="90"/>
  <c r="K906" i="90"/>
  <c r="L906" i="90"/>
  <c r="M906" i="90"/>
  <c r="N906" i="90"/>
  <c r="B907" i="90"/>
  <c r="C907" i="90"/>
  <c r="D907" i="90"/>
  <c r="E907" i="90"/>
  <c r="F907" i="90"/>
  <c r="G907" i="90"/>
  <c r="H907" i="90"/>
  <c r="I907" i="90"/>
  <c r="K907" i="90"/>
  <c r="L907" i="90"/>
  <c r="M907" i="90"/>
  <c r="N907" i="90"/>
  <c r="B908" i="90"/>
  <c r="C908" i="90"/>
  <c r="D908" i="90"/>
  <c r="E908" i="90"/>
  <c r="F908" i="90"/>
  <c r="G908" i="90"/>
  <c r="H908" i="90"/>
  <c r="I908" i="90"/>
  <c r="K908" i="90"/>
  <c r="L908" i="90"/>
  <c r="M908" i="90"/>
  <c r="N908" i="90"/>
  <c r="B909" i="90"/>
  <c r="C909" i="90"/>
  <c r="D909" i="90"/>
  <c r="E909" i="90"/>
  <c r="F909" i="90"/>
  <c r="G909" i="90"/>
  <c r="H909" i="90"/>
  <c r="I909" i="90"/>
  <c r="K909" i="90"/>
  <c r="L909" i="90"/>
  <c r="M909" i="90"/>
  <c r="N909" i="90"/>
  <c r="B910" i="90"/>
  <c r="C910" i="90"/>
  <c r="D910" i="90"/>
  <c r="E910" i="90"/>
  <c r="F910" i="90"/>
  <c r="G910" i="90"/>
  <c r="H910" i="90"/>
  <c r="I910" i="90"/>
  <c r="K910" i="90"/>
  <c r="L910" i="90"/>
  <c r="M910" i="90"/>
  <c r="N910" i="90"/>
  <c r="B911" i="90"/>
  <c r="C911" i="90"/>
  <c r="D911" i="90"/>
  <c r="E911" i="90"/>
  <c r="F911" i="90"/>
  <c r="G911" i="90"/>
  <c r="H911" i="90"/>
  <c r="I911" i="90"/>
  <c r="K911" i="90"/>
  <c r="L911" i="90"/>
  <c r="M911" i="90"/>
  <c r="N911" i="90"/>
  <c r="B912" i="90"/>
  <c r="C912" i="90"/>
  <c r="D912" i="90"/>
  <c r="E912" i="90"/>
  <c r="F912" i="90"/>
  <c r="G912" i="90"/>
  <c r="H912" i="90"/>
  <c r="I912" i="90"/>
  <c r="K912" i="90"/>
  <c r="L912" i="90"/>
  <c r="M912" i="90"/>
  <c r="N912" i="90"/>
  <c r="B913" i="90"/>
  <c r="C913" i="90"/>
  <c r="D913" i="90"/>
  <c r="E913" i="90"/>
  <c r="F913" i="90"/>
  <c r="G913" i="90"/>
  <c r="H913" i="90"/>
  <c r="I913" i="90"/>
  <c r="K913" i="90"/>
  <c r="L913" i="90"/>
  <c r="M913" i="90"/>
  <c r="N913" i="90"/>
  <c r="B914" i="90"/>
  <c r="C914" i="90"/>
  <c r="D914" i="90"/>
  <c r="E914" i="90"/>
  <c r="F914" i="90"/>
  <c r="G914" i="90"/>
  <c r="H914" i="90"/>
  <c r="I914" i="90"/>
  <c r="K914" i="90"/>
  <c r="L914" i="90"/>
  <c r="M914" i="90"/>
  <c r="N914" i="90"/>
  <c r="B915" i="90"/>
  <c r="C915" i="90"/>
  <c r="D915" i="90"/>
  <c r="E915" i="90"/>
  <c r="F915" i="90"/>
  <c r="G915" i="90"/>
  <c r="H915" i="90"/>
  <c r="I915" i="90"/>
  <c r="K915" i="90"/>
  <c r="L915" i="90"/>
  <c r="M915" i="90"/>
  <c r="N915" i="90"/>
  <c r="B916" i="90"/>
  <c r="C916" i="90"/>
  <c r="D916" i="90"/>
  <c r="E916" i="90"/>
  <c r="F916" i="90"/>
  <c r="G916" i="90"/>
  <c r="H916" i="90"/>
  <c r="I916" i="90"/>
  <c r="K916" i="90"/>
  <c r="L916" i="90"/>
  <c r="M916" i="90"/>
  <c r="N916" i="90"/>
  <c r="B917" i="90"/>
  <c r="C917" i="90"/>
  <c r="D917" i="90"/>
  <c r="E917" i="90"/>
  <c r="F917" i="90"/>
  <c r="G917" i="90"/>
  <c r="H917" i="90"/>
  <c r="I917" i="90"/>
  <c r="K917" i="90"/>
  <c r="L917" i="90"/>
  <c r="M917" i="90"/>
  <c r="N917" i="90"/>
  <c r="B918" i="90"/>
  <c r="C918" i="90"/>
  <c r="D918" i="90"/>
  <c r="E918" i="90"/>
  <c r="F918" i="90"/>
  <c r="G918" i="90"/>
  <c r="H918" i="90"/>
  <c r="I918" i="90"/>
  <c r="K918" i="90"/>
  <c r="L918" i="90"/>
  <c r="M918" i="90"/>
  <c r="N918" i="90"/>
  <c r="B919" i="90"/>
  <c r="C919" i="90"/>
  <c r="D919" i="90"/>
  <c r="E919" i="90"/>
  <c r="F919" i="90"/>
  <c r="G919" i="90"/>
  <c r="H919" i="90"/>
  <c r="I919" i="90"/>
  <c r="K919" i="90"/>
  <c r="L919" i="90"/>
  <c r="M919" i="90"/>
  <c r="N919" i="90"/>
  <c r="B920" i="90"/>
  <c r="C920" i="90"/>
  <c r="D920" i="90"/>
  <c r="E920" i="90"/>
  <c r="F920" i="90"/>
  <c r="G920" i="90"/>
  <c r="H920" i="90"/>
  <c r="I920" i="90"/>
  <c r="K920" i="90"/>
  <c r="L920" i="90"/>
  <c r="M920" i="90"/>
  <c r="N920" i="90"/>
  <c r="B921" i="90"/>
  <c r="C921" i="90"/>
  <c r="D921" i="90"/>
  <c r="E921" i="90"/>
  <c r="F921" i="90"/>
  <c r="G921" i="90"/>
  <c r="H921" i="90"/>
  <c r="I921" i="90"/>
  <c r="K921" i="90"/>
  <c r="L921" i="90"/>
  <c r="M921" i="90"/>
  <c r="N921" i="90"/>
  <c r="B922" i="90"/>
  <c r="C922" i="90"/>
  <c r="D922" i="90"/>
  <c r="E922" i="90"/>
  <c r="F922" i="90"/>
  <c r="G922" i="90"/>
  <c r="H922" i="90"/>
  <c r="I922" i="90"/>
  <c r="K922" i="90"/>
  <c r="L922" i="90"/>
  <c r="M922" i="90"/>
  <c r="N922" i="90"/>
  <c r="B923" i="90"/>
  <c r="C923" i="90"/>
  <c r="D923" i="90"/>
  <c r="E923" i="90"/>
  <c r="F923" i="90"/>
  <c r="G923" i="90"/>
  <c r="H923" i="90"/>
  <c r="I923" i="90"/>
  <c r="K923" i="90"/>
  <c r="L923" i="90"/>
  <c r="M923" i="90"/>
  <c r="N923" i="90"/>
  <c r="B924" i="90"/>
  <c r="C924" i="90"/>
  <c r="D924" i="90"/>
  <c r="E924" i="90"/>
  <c r="F924" i="90"/>
  <c r="G924" i="90"/>
  <c r="H924" i="90"/>
  <c r="I924" i="90"/>
  <c r="K924" i="90"/>
  <c r="L924" i="90"/>
  <c r="M924" i="90"/>
  <c r="N924" i="90"/>
  <c r="B925" i="90"/>
  <c r="C925" i="90"/>
  <c r="D925" i="90"/>
  <c r="E925" i="90"/>
  <c r="F925" i="90"/>
  <c r="G925" i="90"/>
  <c r="H925" i="90"/>
  <c r="I925" i="90"/>
  <c r="K925" i="90"/>
  <c r="L925" i="90"/>
  <c r="M925" i="90"/>
  <c r="N925" i="90"/>
  <c r="B926" i="90"/>
  <c r="C926" i="90"/>
  <c r="D926" i="90"/>
  <c r="E926" i="90"/>
  <c r="F926" i="90"/>
  <c r="G926" i="90"/>
  <c r="H926" i="90"/>
  <c r="I926" i="90"/>
  <c r="K926" i="90"/>
  <c r="L926" i="90"/>
  <c r="M926" i="90"/>
  <c r="N926" i="90"/>
  <c r="B927" i="90"/>
  <c r="C927" i="90"/>
  <c r="D927" i="90"/>
  <c r="E927" i="90"/>
  <c r="F927" i="90"/>
  <c r="G927" i="90"/>
  <c r="H927" i="90"/>
  <c r="I927" i="90"/>
  <c r="K927" i="90"/>
  <c r="L927" i="90"/>
  <c r="M927" i="90"/>
  <c r="N927" i="90"/>
  <c r="B928" i="90"/>
  <c r="C928" i="90"/>
  <c r="D928" i="90"/>
  <c r="E928" i="90"/>
  <c r="F928" i="90"/>
  <c r="G928" i="90"/>
  <c r="H928" i="90"/>
  <c r="I928" i="90"/>
  <c r="K928" i="90"/>
  <c r="L928" i="90"/>
  <c r="M928" i="90"/>
  <c r="N928" i="90"/>
  <c r="B929" i="90"/>
  <c r="C929" i="90"/>
  <c r="D929" i="90"/>
  <c r="E929" i="90"/>
  <c r="F929" i="90"/>
  <c r="G929" i="90"/>
  <c r="H929" i="90"/>
  <c r="I929" i="90"/>
  <c r="K929" i="90"/>
  <c r="L929" i="90"/>
  <c r="M929" i="90"/>
  <c r="N929" i="90"/>
  <c r="B930" i="90"/>
  <c r="C930" i="90"/>
  <c r="D930" i="90"/>
  <c r="E930" i="90"/>
  <c r="F930" i="90"/>
  <c r="G930" i="90"/>
  <c r="H930" i="90"/>
  <c r="I930" i="90"/>
  <c r="K930" i="90"/>
  <c r="L930" i="90"/>
  <c r="M930" i="90"/>
  <c r="N930" i="90"/>
  <c r="B931" i="90"/>
  <c r="C931" i="90"/>
  <c r="D931" i="90"/>
  <c r="E931" i="90"/>
  <c r="F931" i="90"/>
  <c r="G931" i="90"/>
  <c r="H931" i="90"/>
  <c r="I931" i="90"/>
  <c r="K931" i="90"/>
  <c r="L931" i="90"/>
  <c r="M931" i="90"/>
  <c r="N931" i="90"/>
  <c r="B932" i="90"/>
  <c r="C932" i="90"/>
  <c r="D932" i="90"/>
  <c r="E932" i="90"/>
  <c r="F932" i="90"/>
  <c r="G932" i="90"/>
  <c r="H932" i="90"/>
  <c r="I932" i="90"/>
  <c r="K932" i="90"/>
  <c r="L932" i="90"/>
  <c r="M932" i="90"/>
  <c r="N932" i="90"/>
  <c r="B933" i="90"/>
  <c r="C933" i="90"/>
  <c r="D933" i="90"/>
  <c r="E933" i="90"/>
  <c r="F933" i="90"/>
  <c r="G933" i="90"/>
  <c r="H933" i="90"/>
  <c r="I933" i="90"/>
  <c r="K933" i="90"/>
  <c r="L933" i="90"/>
  <c r="M933" i="90"/>
  <c r="N933" i="90"/>
  <c r="B934" i="90"/>
  <c r="C934" i="90"/>
  <c r="D934" i="90"/>
  <c r="E934" i="90"/>
  <c r="F934" i="90"/>
  <c r="G934" i="90"/>
  <c r="H934" i="90"/>
  <c r="I934" i="90"/>
  <c r="K934" i="90"/>
  <c r="L934" i="90"/>
  <c r="M934" i="90"/>
  <c r="N934" i="90"/>
  <c r="B935" i="90"/>
  <c r="C935" i="90"/>
  <c r="D935" i="90"/>
  <c r="E935" i="90"/>
  <c r="F935" i="90"/>
  <c r="G935" i="90"/>
  <c r="H935" i="90"/>
  <c r="I935" i="90"/>
  <c r="K935" i="90"/>
  <c r="L935" i="90"/>
  <c r="M935" i="90"/>
  <c r="N935" i="90"/>
  <c r="B936" i="90"/>
  <c r="C936" i="90"/>
  <c r="D936" i="90"/>
  <c r="E936" i="90"/>
  <c r="F936" i="90"/>
  <c r="G936" i="90"/>
  <c r="H936" i="90"/>
  <c r="I936" i="90"/>
  <c r="K936" i="90"/>
  <c r="L936" i="90"/>
  <c r="M936" i="90"/>
  <c r="N936" i="90"/>
  <c r="B937" i="90"/>
  <c r="C937" i="90"/>
  <c r="D937" i="90"/>
  <c r="E937" i="90"/>
  <c r="F937" i="90"/>
  <c r="G937" i="90"/>
  <c r="H937" i="90"/>
  <c r="I937" i="90"/>
  <c r="K937" i="90"/>
  <c r="L937" i="90"/>
  <c r="M937" i="90"/>
  <c r="N937" i="90"/>
  <c r="B938" i="90"/>
  <c r="C938" i="90"/>
  <c r="D938" i="90"/>
  <c r="E938" i="90"/>
  <c r="F938" i="90"/>
  <c r="G938" i="90"/>
  <c r="H938" i="90"/>
  <c r="I938" i="90"/>
  <c r="K938" i="90"/>
  <c r="L938" i="90"/>
  <c r="M938" i="90"/>
  <c r="N938" i="90"/>
  <c r="B939" i="90"/>
  <c r="C939" i="90"/>
  <c r="D939" i="90"/>
  <c r="E939" i="90"/>
  <c r="F939" i="90"/>
  <c r="G939" i="90"/>
  <c r="H939" i="90"/>
  <c r="I939" i="90"/>
  <c r="K939" i="90"/>
  <c r="L939" i="90"/>
  <c r="M939" i="90"/>
  <c r="N939" i="90"/>
  <c r="B940" i="90"/>
  <c r="C940" i="90"/>
  <c r="D940" i="90"/>
  <c r="E940" i="90"/>
  <c r="F940" i="90"/>
  <c r="G940" i="90"/>
  <c r="H940" i="90"/>
  <c r="I940" i="90"/>
  <c r="K940" i="90"/>
  <c r="L940" i="90"/>
  <c r="M940" i="90"/>
  <c r="N940" i="90"/>
  <c r="B941" i="90"/>
  <c r="C941" i="90"/>
  <c r="D941" i="90"/>
  <c r="E941" i="90"/>
  <c r="F941" i="90"/>
  <c r="G941" i="90"/>
  <c r="H941" i="90"/>
  <c r="I941" i="90"/>
  <c r="K941" i="90"/>
  <c r="L941" i="90"/>
  <c r="M941" i="90"/>
  <c r="N941" i="90"/>
  <c r="B942" i="90"/>
  <c r="C942" i="90"/>
  <c r="D942" i="90"/>
  <c r="E942" i="90"/>
  <c r="F942" i="90"/>
  <c r="G942" i="90"/>
  <c r="H942" i="90"/>
  <c r="I942" i="90"/>
  <c r="K942" i="90"/>
  <c r="L942" i="90"/>
  <c r="M942" i="90"/>
  <c r="N942" i="90"/>
  <c r="B943" i="90"/>
  <c r="C943" i="90"/>
  <c r="D943" i="90"/>
  <c r="E943" i="90"/>
  <c r="F943" i="90"/>
  <c r="G943" i="90"/>
  <c r="H943" i="90"/>
  <c r="I943" i="90"/>
  <c r="K943" i="90"/>
  <c r="L943" i="90"/>
  <c r="M943" i="90"/>
  <c r="N943" i="90"/>
  <c r="B944" i="90"/>
  <c r="C944" i="90"/>
  <c r="D944" i="90"/>
  <c r="E944" i="90"/>
  <c r="F944" i="90"/>
  <c r="G944" i="90"/>
  <c r="H944" i="90"/>
  <c r="I944" i="90"/>
  <c r="K944" i="90"/>
  <c r="L944" i="90"/>
  <c r="M944" i="90"/>
  <c r="N944" i="90"/>
  <c r="B945" i="90"/>
  <c r="C945" i="90"/>
  <c r="D945" i="90"/>
  <c r="E945" i="90"/>
  <c r="F945" i="90"/>
  <c r="G945" i="90"/>
  <c r="H945" i="90"/>
  <c r="I945" i="90"/>
  <c r="K945" i="90"/>
  <c r="L945" i="90"/>
  <c r="M945" i="90"/>
  <c r="N945" i="90"/>
  <c r="B946" i="90"/>
  <c r="C946" i="90"/>
  <c r="D946" i="90"/>
  <c r="E946" i="90"/>
  <c r="F946" i="90"/>
  <c r="G946" i="90"/>
  <c r="H946" i="90"/>
  <c r="I946" i="90"/>
  <c r="K946" i="90"/>
  <c r="L946" i="90"/>
  <c r="M946" i="90"/>
  <c r="N946" i="90"/>
  <c r="B947" i="90"/>
  <c r="C947" i="90"/>
  <c r="D947" i="90"/>
  <c r="E947" i="90"/>
  <c r="F947" i="90"/>
  <c r="G947" i="90"/>
  <c r="H947" i="90"/>
  <c r="I947" i="90"/>
  <c r="K947" i="90"/>
  <c r="L947" i="90"/>
  <c r="M947" i="90"/>
  <c r="N947" i="90"/>
  <c r="B948" i="90"/>
  <c r="C948" i="90"/>
  <c r="D948" i="90"/>
  <c r="E948" i="90"/>
  <c r="F948" i="90"/>
  <c r="G948" i="90"/>
  <c r="H948" i="90"/>
  <c r="I948" i="90"/>
  <c r="K948" i="90"/>
  <c r="L948" i="90"/>
  <c r="M948" i="90"/>
  <c r="N948" i="90"/>
  <c r="B949" i="90"/>
  <c r="C949" i="90"/>
  <c r="D949" i="90"/>
  <c r="E949" i="90"/>
  <c r="F949" i="90"/>
  <c r="G949" i="90"/>
  <c r="H949" i="90"/>
  <c r="I949" i="90"/>
  <c r="K949" i="90"/>
  <c r="L949" i="90"/>
  <c r="M949" i="90"/>
  <c r="N949" i="90"/>
  <c r="B950" i="90"/>
  <c r="C950" i="90"/>
  <c r="D950" i="90"/>
  <c r="E950" i="90"/>
  <c r="F950" i="90"/>
  <c r="G950" i="90"/>
  <c r="H950" i="90"/>
  <c r="I950" i="90"/>
  <c r="K950" i="90"/>
  <c r="L950" i="90"/>
  <c r="M950" i="90"/>
  <c r="N950" i="90"/>
  <c r="B951" i="90"/>
  <c r="C951" i="90"/>
  <c r="D951" i="90"/>
  <c r="E951" i="90"/>
  <c r="F951" i="90"/>
  <c r="G951" i="90"/>
  <c r="H951" i="90"/>
  <c r="I951" i="90"/>
  <c r="K951" i="90"/>
  <c r="L951" i="90"/>
  <c r="M951" i="90"/>
  <c r="N951" i="90"/>
  <c r="B952" i="90"/>
  <c r="C952" i="90"/>
  <c r="D952" i="90"/>
  <c r="E952" i="90"/>
  <c r="F952" i="90"/>
  <c r="G952" i="90"/>
  <c r="H952" i="90"/>
  <c r="I952" i="90"/>
  <c r="K952" i="90"/>
  <c r="L952" i="90"/>
  <c r="M952" i="90"/>
  <c r="N952" i="90"/>
  <c r="B953" i="90"/>
  <c r="C953" i="90"/>
  <c r="D953" i="90"/>
  <c r="E953" i="90"/>
  <c r="F953" i="90"/>
  <c r="G953" i="90"/>
  <c r="H953" i="90"/>
  <c r="I953" i="90"/>
  <c r="K953" i="90"/>
  <c r="L953" i="90"/>
  <c r="M953" i="90"/>
  <c r="N953" i="90"/>
  <c r="B954" i="90"/>
  <c r="C954" i="90"/>
  <c r="D954" i="90"/>
  <c r="E954" i="90"/>
  <c r="F954" i="90"/>
  <c r="G954" i="90"/>
  <c r="H954" i="90"/>
  <c r="I954" i="90"/>
  <c r="K954" i="90"/>
  <c r="L954" i="90"/>
  <c r="M954" i="90"/>
  <c r="N954" i="90"/>
  <c r="B955" i="90"/>
  <c r="C955" i="90"/>
  <c r="D955" i="90"/>
  <c r="E955" i="90"/>
  <c r="F955" i="90"/>
  <c r="G955" i="90"/>
  <c r="H955" i="90"/>
  <c r="I955" i="90"/>
  <c r="K955" i="90"/>
  <c r="L955" i="90"/>
  <c r="M955" i="90"/>
  <c r="N955" i="90"/>
  <c r="B956" i="90"/>
  <c r="C956" i="90"/>
  <c r="D956" i="90"/>
  <c r="E956" i="90"/>
  <c r="F956" i="90"/>
  <c r="G956" i="90"/>
  <c r="H956" i="90"/>
  <c r="I956" i="90"/>
  <c r="K956" i="90"/>
  <c r="L956" i="90"/>
  <c r="M956" i="90"/>
  <c r="N956" i="90"/>
  <c r="B957" i="90"/>
  <c r="C957" i="90"/>
  <c r="D957" i="90"/>
  <c r="E957" i="90"/>
  <c r="F957" i="90"/>
  <c r="G957" i="90"/>
  <c r="H957" i="90"/>
  <c r="I957" i="90"/>
  <c r="K957" i="90"/>
  <c r="L957" i="90"/>
  <c r="M957" i="90"/>
  <c r="N957" i="90"/>
  <c r="B958" i="90"/>
  <c r="C958" i="90"/>
  <c r="D958" i="90"/>
  <c r="E958" i="90"/>
  <c r="F958" i="90"/>
  <c r="G958" i="90"/>
  <c r="H958" i="90"/>
  <c r="I958" i="90"/>
  <c r="K958" i="90"/>
  <c r="L958" i="90"/>
  <c r="M958" i="90"/>
  <c r="N958" i="90"/>
  <c r="B959" i="90"/>
  <c r="C959" i="90"/>
  <c r="D959" i="90"/>
  <c r="E959" i="90"/>
  <c r="F959" i="90"/>
  <c r="G959" i="90"/>
  <c r="H959" i="90"/>
  <c r="I959" i="90"/>
  <c r="K959" i="90"/>
  <c r="L959" i="90"/>
  <c r="M959" i="90"/>
  <c r="N959" i="90"/>
  <c r="B960" i="90"/>
  <c r="C960" i="90"/>
  <c r="D960" i="90"/>
  <c r="E960" i="90"/>
  <c r="F960" i="90"/>
  <c r="G960" i="90"/>
  <c r="H960" i="90"/>
  <c r="I960" i="90"/>
  <c r="K960" i="90"/>
  <c r="L960" i="90"/>
  <c r="M960" i="90"/>
  <c r="N960" i="90"/>
  <c r="B961" i="90"/>
  <c r="C961" i="90"/>
  <c r="D961" i="90"/>
  <c r="E961" i="90"/>
  <c r="F961" i="90"/>
  <c r="G961" i="90"/>
  <c r="H961" i="90"/>
  <c r="I961" i="90"/>
  <c r="K961" i="90"/>
  <c r="L961" i="90"/>
  <c r="M961" i="90"/>
  <c r="N961" i="90"/>
  <c r="B962" i="90"/>
  <c r="C962" i="90"/>
  <c r="D962" i="90"/>
  <c r="E962" i="90"/>
  <c r="F962" i="90"/>
  <c r="G962" i="90"/>
  <c r="H962" i="90"/>
  <c r="I962" i="90"/>
  <c r="K962" i="90"/>
  <c r="L962" i="90"/>
  <c r="M962" i="90"/>
  <c r="N962" i="90"/>
  <c r="B963" i="90"/>
  <c r="C963" i="90"/>
  <c r="D963" i="90"/>
  <c r="E963" i="90"/>
  <c r="F963" i="90"/>
  <c r="G963" i="90"/>
  <c r="H963" i="90"/>
  <c r="I963" i="90"/>
  <c r="K963" i="90"/>
  <c r="L963" i="90"/>
  <c r="M963" i="90"/>
  <c r="N963" i="90"/>
  <c r="B964" i="90"/>
  <c r="C964" i="90"/>
  <c r="D964" i="90"/>
  <c r="E964" i="90"/>
  <c r="F964" i="90"/>
  <c r="G964" i="90"/>
  <c r="H964" i="90"/>
  <c r="I964" i="90"/>
  <c r="K964" i="90"/>
  <c r="L964" i="90"/>
  <c r="M964" i="90"/>
  <c r="N964" i="90"/>
  <c r="B965" i="90"/>
  <c r="C965" i="90"/>
  <c r="D965" i="90"/>
  <c r="E965" i="90"/>
  <c r="F965" i="90"/>
  <c r="G965" i="90"/>
  <c r="H965" i="90"/>
  <c r="I965" i="90"/>
  <c r="K965" i="90"/>
  <c r="L965" i="90"/>
  <c r="M965" i="90"/>
  <c r="N965" i="90"/>
  <c r="B966" i="90"/>
  <c r="C966" i="90"/>
  <c r="D966" i="90"/>
  <c r="E966" i="90"/>
  <c r="F966" i="90"/>
  <c r="G966" i="90"/>
  <c r="H966" i="90"/>
  <c r="I966" i="90"/>
  <c r="K966" i="90"/>
  <c r="L966" i="90"/>
  <c r="M966" i="90"/>
  <c r="N966" i="90"/>
  <c r="B967" i="90"/>
  <c r="C967" i="90"/>
  <c r="D967" i="90"/>
  <c r="E967" i="90"/>
  <c r="F967" i="90"/>
  <c r="G967" i="90"/>
  <c r="H967" i="90"/>
  <c r="I967" i="90"/>
  <c r="K967" i="90"/>
  <c r="L967" i="90"/>
  <c r="M967" i="90"/>
  <c r="N967" i="90"/>
  <c r="B968" i="90"/>
  <c r="C968" i="90"/>
  <c r="D968" i="90"/>
  <c r="E968" i="90"/>
  <c r="F968" i="90"/>
  <c r="G968" i="90"/>
  <c r="H968" i="90"/>
  <c r="I968" i="90"/>
  <c r="K968" i="90"/>
  <c r="L968" i="90"/>
  <c r="M968" i="90"/>
  <c r="N968" i="90"/>
  <c r="B969" i="90"/>
  <c r="C969" i="90"/>
  <c r="D969" i="90"/>
  <c r="E969" i="90"/>
  <c r="F969" i="90"/>
  <c r="G969" i="90"/>
  <c r="H969" i="90"/>
  <c r="I969" i="90"/>
  <c r="K969" i="90"/>
  <c r="L969" i="90"/>
  <c r="M969" i="90"/>
  <c r="N969" i="90"/>
  <c r="B970" i="90"/>
  <c r="C970" i="90"/>
  <c r="D970" i="90"/>
  <c r="E970" i="90"/>
  <c r="F970" i="90"/>
  <c r="G970" i="90"/>
  <c r="H970" i="90"/>
  <c r="I970" i="90"/>
  <c r="K970" i="90"/>
  <c r="L970" i="90"/>
  <c r="M970" i="90"/>
  <c r="N970" i="90"/>
  <c r="B971" i="90"/>
  <c r="C971" i="90"/>
  <c r="D971" i="90"/>
  <c r="E971" i="90"/>
  <c r="F971" i="90"/>
  <c r="G971" i="90"/>
  <c r="H971" i="90"/>
  <c r="I971" i="90"/>
  <c r="K971" i="90"/>
  <c r="L971" i="90"/>
  <c r="M971" i="90"/>
  <c r="N971" i="90"/>
  <c r="B972" i="90"/>
  <c r="C972" i="90"/>
  <c r="D972" i="90"/>
  <c r="E972" i="90"/>
  <c r="F972" i="90"/>
  <c r="G972" i="90"/>
  <c r="H972" i="90"/>
  <c r="I972" i="90"/>
  <c r="K972" i="90"/>
  <c r="L972" i="90"/>
  <c r="M972" i="90"/>
  <c r="N972" i="90"/>
  <c r="B973" i="90"/>
  <c r="C973" i="90"/>
  <c r="D973" i="90"/>
  <c r="E973" i="90"/>
  <c r="F973" i="90"/>
  <c r="G973" i="90"/>
  <c r="H973" i="90"/>
  <c r="I973" i="90"/>
  <c r="K973" i="90"/>
  <c r="L973" i="90"/>
  <c r="M973" i="90"/>
  <c r="N973" i="90"/>
  <c r="B974" i="90"/>
  <c r="C974" i="90"/>
  <c r="D974" i="90"/>
  <c r="E974" i="90"/>
  <c r="F974" i="90"/>
  <c r="G974" i="90"/>
  <c r="H974" i="90"/>
  <c r="I974" i="90"/>
  <c r="K974" i="90"/>
  <c r="L974" i="90"/>
  <c r="M974" i="90"/>
  <c r="N974" i="90"/>
  <c r="B975" i="90"/>
  <c r="C975" i="90"/>
  <c r="D975" i="90"/>
  <c r="E975" i="90"/>
  <c r="F975" i="90"/>
  <c r="G975" i="90"/>
  <c r="H975" i="90"/>
  <c r="I975" i="90"/>
  <c r="K975" i="90"/>
  <c r="L975" i="90"/>
  <c r="M975" i="90"/>
  <c r="N975" i="90"/>
  <c r="B976" i="90"/>
  <c r="C976" i="90"/>
  <c r="D976" i="90"/>
  <c r="E976" i="90"/>
  <c r="F976" i="90"/>
  <c r="G976" i="90"/>
  <c r="H976" i="90"/>
  <c r="I976" i="90"/>
  <c r="K976" i="90"/>
  <c r="L976" i="90"/>
  <c r="M976" i="90"/>
  <c r="N976" i="90"/>
  <c r="B977" i="90"/>
  <c r="C977" i="90"/>
  <c r="D977" i="90"/>
  <c r="E977" i="90"/>
  <c r="F977" i="90"/>
  <c r="G977" i="90"/>
  <c r="H977" i="90"/>
  <c r="I977" i="90"/>
  <c r="K977" i="90"/>
  <c r="L977" i="90"/>
  <c r="M977" i="90"/>
  <c r="N977" i="90"/>
  <c r="B978" i="90"/>
  <c r="C978" i="90"/>
  <c r="D978" i="90"/>
  <c r="E978" i="90"/>
  <c r="F978" i="90"/>
  <c r="G978" i="90"/>
  <c r="H978" i="90"/>
  <c r="I978" i="90"/>
  <c r="K978" i="90"/>
  <c r="L978" i="90"/>
  <c r="M978" i="90"/>
  <c r="N978" i="90"/>
  <c r="B979" i="90"/>
  <c r="C979" i="90"/>
  <c r="D979" i="90"/>
  <c r="E979" i="90"/>
  <c r="F979" i="90"/>
  <c r="G979" i="90"/>
  <c r="H979" i="90"/>
  <c r="I979" i="90"/>
  <c r="K979" i="90"/>
  <c r="L979" i="90"/>
  <c r="M979" i="90"/>
  <c r="N979" i="90"/>
  <c r="B980" i="90"/>
  <c r="C980" i="90"/>
  <c r="D980" i="90"/>
  <c r="E980" i="90"/>
  <c r="F980" i="90"/>
  <c r="G980" i="90"/>
  <c r="H980" i="90"/>
  <c r="I980" i="90"/>
  <c r="K980" i="90"/>
  <c r="L980" i="90"/>
  <c r="M980" i="90"/>
  <c r="N980" i="90"/>
  <c r="B981" i="90"/>
  <c r="C981" i="90"/>
  <c r="D981" i="90"/>
  <c r="E981" i="90"/>
  <c r="F981" i="90"/>
  <c r="G981" i="90"/>
  <c r="H981" i="90"/>
  <c r="I981" i="90"/>
  <c r="K981" i="90"/>
  <c r="L981" i="90"/>
  <c r="M981" i="90"/>
  <c r="N981" i="90"/>
  <c r="B982" i="90"/>
  <c r="C982" i="90"/>
  <c r="D982" i="90"/>
  <c r="E982" i="90"/>
  <c r="F982" i="90"/>
  <c r="G982" i="90"/>
  <c r="H982" i="90"/>
  <c r="I982" i="90"/>
  <c r="K982" i="90"/>
  <c r="L982" i="90"/>
  <c r="M982" i="90"/>
  <c r="N982" i="90"/>
  <c r="B983" i="90"/>
  <c r="C983" i="90"/>
  <c r="D983" i="90"/>
  <c r="E983" i="90"/>
  <c r="F983" i="90"/>
  <c r="G983" i="90"/>
  <c r="H983" i="90"/>
  <c r="I983" i="90"/>
  <c r="K983" i="90"/>
  <c r="L983" i="90"/>
  <c r="M983" i="90"/>
  <c r="N983" i="90"/>
  <c r="B984" i="90"/>
  <c r="C984" i="90"/>
  <c r="D984" i="90"/>
  <c r="E984" i="90"/>
  <c r="F984" i="90"/>
  <c r="G984" i="90"/>
  <c r="H984" i="90"/>
  <c r="I984" i="90"/>
  <c r="K984" i="90"/>
  <c r="L984" i="90"/>
  <c r="M984" i="90"/>
  <c r="N984" i="90"/>
  <c r="B985" i="90"/>
  <c r="C985" i="90"/>
  <c r="D985" i="90"/>
  <c r="E985" i="90"/>
  <c r="F985" i="90"/>
  <c r="G985" i="90"/>
  <c r="H985" i="90"/>
  <c r="I985" i="90"/>
  <c r="K985" i="90"/>
  <c r="L985" i="90"/>
  <c r="M985" i="90"/>
  <c r="N985" i="90"/>
  <c r="B986" i="90"/>
  <c r="C986" i="90"/>
  <c r="D986" i="90"/>
  <c r="E986" i="90"/>
  <c r="F986" i="90"/>
  <c r="G986" i="90"/>
  <c r="H986" i="90"/>
  <c r="I986" i="90"/>
  <c r="K986" i="90"/>
  <c r="L986" i="90"/>
  <c r="M986" i="90"/>
  <c r="N986" i="90"/>
  <c r="B987" i="90"/>
  <c r="C987" i="90"/>
  <c r="D987" i="90"/>
  <c r="E987" i="90"/>
  <c r="F987" i="90"/>
  <c r="G987" i="90"/>
  <c r="H987" i="90"/>
  <c r="I987" i="90"/>
  <c r="K987" i="90"/>
  <c r="L987" i="90"/>
  <c r="M987" i="90"/>
  <c r="N987" i="90"/>
  <c r="B988" i="90"/>
  <c r="C988" i="90"/>
  <c r="D988" i="90"/>
  <c r="E988" i="90"/>
  <c r="F988" i="90"/>
  <c r="G988" i="90"/>
  <c r="H988" i="90"/>
  <c r="I988" i="90"/>
  <c r="K988" i="90"/>
  <c r="L988" i="90"/>
  <c r="M988" i="90"/>
  <c r="N988" i="90"/>
  <c r="B989" i="90"/>
  <c r="C989" i="90"/>
  <c r="D989" i="90"/>
  <c r="E989" i="90"/>
  <c r="F989" i="90"/>
  <c r="G989" i="90"/>
  <c r="H989" i="90"/>
  <c r="I989" i="90"/>
  <c r="K989" i="90"/>
  <c r="L989" i="90"/>
  <c r="M989" i="90"/>
  <c r="N989" i="90"/>
  <c r="B990" i="90"/>
  <c r="C990" i="90"/>
  <c r="D990" i="90"/>
  <c r="E990" i="90"/>
  <c r="F990" i="90"/>
  <c r="G990" i="90"/>
  <c r="H990" i="90"/>
  <c r="I990" i="90"/>
  <c r="K990" i="90"/>
  <c r="L990" i="90"/>
  <c r="M990" i="90"/>
  <c r="N990" i="90"/>
  <c r="B991" i="90"/>
  <c r="C991" i="90"/>
  <c r="D991" i="90"/>
  <c r="E991" i="90"/>
  <c r="F991" i="90"/>
  <c r="G991" i="90"/>
  <c r="H991" i="90"/>
  <c r="I991" i="90"/>
  <c r="K991" i="90"/>
  <c r="L991" i="90"/>
  <c r="M991" i="90"/>
  <c r="N991" i="90"/>
  <c r="B992" i="90"/>
  <c r="C992" i="90"/>
  <c r="D992" i="90"/>
  <c r="E992" i="90"/>
  <c r="F992" i="90"/>
  <c r="G992" i="90"/>
  <c r="H992" i="90"/>
  <c r="I992" i="90"/>
  <c r="K992" i="90"/>
  <c r="L992" i="90"/>
  <c r="M992" i="90"/>
  <c r="N992" i="90"/>
  <c r="B993" i="90"/>
  <c r="C993" i="90"/>
  <c r="D993" i="90"/>
  <c r="E993" i="90"/>
  <c r="F993" i="90"/>
  <c r="G993" i="90"/>
  <c r="H993" i="90"/>
  <c r="I993" i="90"/>
  <c r="K993" i="90"/>
  <c r="L993" i="90"/>
  <c r="M993" i="90"/>
  <c r="N993" i="90"/>
  <c r="B994" i="90"/>
  <c r="C994" i="90"/>
  <c r="D994" i="90"/>
  <c r="E994" i="90"/>
  <c r="F994" i="90"/>
  <c r="G994" i="90"/>
  <c r="H994" i="90"/>
  <c r="I994" i="90"/>
  <c r="K994" i="90"/>
  <c r="L994" i="90"/>
  <c r="M994" i="90"/>
  <c r="N994" i="90"/>
  <c r="B995" i="90"/>
  <c r="C995" i="90"/>
  <c r="D995" i="90"/>
  <c r="E995" i="90"/>
  <c r="F995" i="90"/>
  <c r="G995" i="90"/>
  <c r="H995" i="90"/>
  <c r="I995" i="90"/>
  <c r="K995" i="90"/>
  <c r="L995" i="90"/>
  <c r="M995" i="90"/>
  <c r="N995" i="90"/>
  <c r="B996" i="90"/>
  <c r="C996" i="90"/>
  <c r="D996" i="90"/>
  <c r="E996" i="90"/>
  <c r="F996" i="90"/>
  <c r="G996" i="90"/>
  <c r="H996" i="90"/>
  <c r="I996" i="90"/>
  <c r="K996" i="90"/>
  <c r="L996" i="90"/>
  <c r="M996" i="90"/>
  <c r="N996" i="90"/>
  <c r="B997" i="90"/>
  <c r="C997" i="90"/>
  <c r="D997" i="90"/>
  <c r="E997" i="90"/>
  <c r="F997" i="90"/>
  <c r="G997" i="90"/>
  <c r="H997" i="90"/>
  <c r="I997" i="90"/>
  <c r="K997" i="90"/>
  <c r="L997" i="90"/>
  <c r="M997" i="90"/>
  <c r="N997" i="90"/>
  <c r="B998" i="90"/>
  <c r="C998" i="90"/>
  <c r="D998" i="90"/>
  <c r="E998" i="90"/>
  <c r="F998" i="90"/>
  <c r="G998" i="90"/>
  <c r="H998" i="90"/>
  <c r="I998" i="90"/>
  <c r="K998" i="90"/>
  <c r="L998" i="90"/>
  <c r="M998" i="90"/>
  <c r="N998" i="90"/>
  <c r="B999" i="90"/>
  <c r="C999" i="90"/>
  <c r="D999" i="90"/>
  <c r="E999" i="90"/>
  <c r="F999" i="90"/>
  <c r="G999" i="90"/>
  <c r="H999" i="90"/>
  <c r="I999" i="90"/>
  <c r="K999" i="90"/>
  <c r="L999" i="90"/>
  <c r="M999" i="90"/>
  <c r="N999" i="90"/>
  <c r="B1000" i="90"/>
  <c r="C1000" i="90"/>
  <c r="D1000" i="90"/>
  <c r="E1000" i="90"/>
  <c r="F1000" i="90"/>
  <c r="G1000" i="90"/>
  <c r="H1000" i="90"/>
  <c r="I1000" i="90"/>
  <c r="K1000" i="90"/>
  <c r="L1000" i="90"/>
  <c r="M1000" i="90"/>
  <c r="N1000" i="90"/>
  <c r="B1001" i="90"/>
  <c r="C1001" i="90"/>
  <c r="D1001" i="90"/>
  <c r="E1001" i="90"/>
  <c r="F1001" i="90"/>
  <c r="G1001" i="90"/>
  <c r="H1001" i="90"/>
  <c r="I1001" i="90"/>
  <c r="K1001" i="90"/>
  <c r="L1001" i="90"/>
  <c r="M1001" i="90"/>
  <c r="N1001" i="90"/>
  <c r="B1002" i="90"/>
  <c r="C1002" i="90"/>
  <c r="D1002" i="90"/>
  <c r="E1002" i="90"/>
  <c r="F1002" i="90"/>
  <c r="G1002" i="90"/>
  <c r="H1002" i="90"/>
  <c r="I1002" i="90"/>
  <c r="K1002" i="90"/>
  <c r="L1002" i="90"/>
  <c r="M1002" i="90"/>
  <c r="N1002" i="90"/>
  <c r="B1003" i="90"/>
  <c r="C1003" i="90"/>
  <c r="D1003" i="90"/>
  <c r="E1003" i="90"/>
  <c r="F1003" i="90"/>
  <c r="G1003" i="90"/>
  <c r="H1003" i="90"/>
  <c r="I1003" i="90"/>
  <c r="K1003" i="90"/>
  <c r="L1003" i="90"/>
  <c r="M1003" i="90"/>
  <c r="N1003" i="90"/>
  <c r="B1004" i="90"/>
  <c r="C1004" i="90"/>
  <c r="D1004" i="90"/>
  <c r="E1004" i="90"/>
  <c r="F1004" i="90"/>
  <c r="G1004" i="90"/>
  <c r="H1004" i="90"/>
  <c r="I1004" i="90"/>
  <c r="K1004" i="90"/>
  <c r="L1004" i="90"/>
  <c r="M1004" i="90"/>
  <c r="N1004" i="90"/>
  <c r="B1005" i="90"/>
  <c r="C1005" i="90"/>
  <c r="D1005" i="90"/>
  <c r="E1005" i="90"/>
  <c r="F1005" i="90"/>
  <c r="G1005" i="90"/>
  <c r="H1005" i="90"/>
  <c r="I1005" i="90"/>
  <c r="K1005" i="90"/>
  <c r="L1005" i="90"/>
  <c r="M1005" i="90"/>
  <c r="N1005" i="90"/>
  <c r="B1006" i="90"/>
  <c r="C1006" i="90"/>
  <c r="D1006" i="90"/>
  <c r="E1006" i="90"/>
  <c r="F1006" i="90"/>
  <c r="G1006" i="90"/>
  <c r="H1006" i="90"/>
  <c r="I1006" i="90"/>
  <c r="K1006" i="90"/>
  <c r="L1006" i="90"/>
  <c r="M1006" i="90"/>
  <c r="N1006" i="90"/>
  <c r="B1007" i="90"/>
  <c r="C1007" i="90"/>
  <c r="D1007" i="90"/>
  <c r="E1007" i="90"/>
  <c r="F1007" i="90"/>
  <c r="G1007" i="90"/>
  <c r="H1007" i="90"/>
  <c r="I1007" i="90"/>
  <c r="K1007" i="90"/>
  <c r="L1007" i="90"/>
  <c r="M1007" i="90"/>
  <c r="N1007" i="90"/>
  <c r="B1008" i="90"/>
  <c r="C1008" i="90"/>
  <c r="D1008" i="90"/>
  <c r="E1008" i="90"/>
  <c r="F1008" i="90"/>
  <c r="G1008" i="90"/>
  <c r="H1008" i="90"/>
  <c r="I1008" i="90"/>
  <c r="K1008" i="90"/>
  <c r="L1008" i="90"/>
  <c r="M1008" i="90"/>
  <c r="N1008" i="90"/>
  <c r="B1009" i="90"/>
  <c r="C1009" i="90"/>
  <c r="D1009" i="90"/>
  <c r="E1009" i="90"/>
  <c r="F1009" i="90"/>
  <c r="G1009" i="90"/>
  <c r="H1009" i="90"/>
  <c r="I1009" i="90"/>
  <c r="K1009" i="90"/>
  <c r="L1009" i="90"/>
  <c r="M1009" i="90"/>
  <c r="N1009" i="90"/>
  <c r="B1010" i="90"/>
  <c r="C1010" i="90"/>
  <c r="D1010" i="90"/>
  <c r="E1010" i="90"/>
  <c r="F1010" i="90"/>
  <c r="G1010" i="90"/>
  <c r="H1010" i="90"/>
  <c r="I1010" i="90"/>
  <c r="K1010" i="90"/>
  <c r="L1010" i="90"/>
  <c r="M1010" i="90"/>
  <c r="N1010" i="90"/>
  <c r="B1011" i="90"/>
  <c r="C1011" i="90"/>
  <c r="D1011" i="90"/>
  <c r="E1011" i="90"/>
  <c r="F1011" i="90"/>
  <c r="G1011" i="90"/>
  <c r="H1011" i="90"/>
  <c r="I1011" i="90"/>
  <c r="K1011" i="90"/>
  <c r="L1011" i="90"/>
  <c r="M1011" i="90"/>
  <c r="N1011" i="90"/>
  <c r="B1012" i="90"/>
  <c r="C1012" i="90"/>
  <c r="D1012" i="90"/>
  <c r="E1012" i="90"/>
  <c r="F1012" i="90"/>
  <c r="G1012" i="90"/>
  <c r="H1012" i="90"/>
  <c r="I1012" i="90"/>
  <c r="K1012" i="90"/>
  <c r="L1012" i="90"/>
  <c r="M1012" i="90"/>
  <c r="N1012" i="90"/>
  <c r="B1013" i="90"/>
  <c r="C1013" i="90"/>
  <c r="D1013" i="90"/>
  <c r="E1013" i="90"/>
  <c r="F1013" i="90"/>
  <c r="G1013" i="90"/>
  <c r="H1013" i="90"/>
  <c r="I1013" i="90"/>
  <c r="K1013" i="90"/>
  <c r="L1013" i="90"/>
  <c r="M1013" i="90"/>
  <c r="N1013" i="90"/>
  <c r="B1014" i="90"/>
  <c r="C1014" i="90"/>
  <c r="D1014" i="90"/>
  <c r="E1014" i="90"/>
  <c r="F1014" i="90"/>
  <c r="G1014" i="90"/>
  <c r="H1014" i="90"/>
  <c r="I1014" i="90"/>
  <c r="K1014" i="90"/>
  <c r="L1014" i="90"/>
  <c r="M1014" i="90"/>
  <c r="N1014" i="90"/>
  <c r="B1015" i="90"/>
  <c r="C1015" i="90"/>
  <c r="D1015" i="90"/>
  <c r="E1015" i="90"/>
  <c r="F1015" i="90"/>
  <c r="G1015" i="90"/>
  <c r="H1015" i="90"/>
  <c r="I1015" i="90"/>
  <c r="K1015" i="90"/>
  <c r="L1015" i="90"/>
  <c r="M1015" i="90"/>
  <c r="N1015" i="90"/>
  <c r="B1016" i="90"/>
  <c r="C1016" i="90"/>
  <c r="D1016" i="90"/>
  <c r="E1016" i="90"/>
  <c r="F1016" i="90"/>
  <c r="G1016" i="90"/>
  <c r="H1016" i="90"/>
  <c r="I1016" i="90"/>
  <c r="K1016" i="90"/>
  <c r="L1016" i="90"/>
  <c r="M1016" i="90"/>
  <c r="N1016" i="90"/>
  <c r="B1017" i="90"/>
  <c r="C1017" i="90"/>
  <c r="D1017" i="90"/>
  <c r="E1017" i="90"/>
  <c r="F1017" i="90"/>
  <c r="G1017" i="90"/>
  <c r="H1017" i="90"/>
  <c r="I1017" i="90"/>
  <c r="K1017" i="90"/>
  <c r="L1017" i="90"/>
  <c r="M1017" i="90"/>
  <c r="N1017" i="90"/>
  <c r="B1018" i="90"/>
  <c r="C1018" i="90"/>
  <c r="D1018" i="90"/>
  <c r="E1018" i="90"/>
  <c r="F1018" i="90"/>
  <c r="G1018" i="90"/>
  <c r="H1018" i="90"/>
  <c r="I1018" i="90"/>
  <c r="K1018" i="90"/>
  <c r="L1018" i="90"/>
  <c r="M1018" i="90"/>
  <c r="N1018" i="90"/>
  <c r="B1019" i="90"/>
  <c r="C1019" i="90"/>
  <c r="D1019" i="90"/>
  <c r="E1019" i="90"/>
  <c r="F1019" i="90"/>
  <c r="G1019" i="90"/>
  <c r="H1019" i="90"/>
  <c r="I1019" i="90"/>
  <c r="K1019" i="90"/>
  <c r="L1019" i="90"/>
  <c r="M1019" i="90"/>
  <c r="N1019" i="90"/>
  <c r="B1020" i="90"/>
  <c r="C1020" i="90"/>
  <c r="D1020" i="90"/>
  <c r="E1020" i="90"/>
  <c r="F1020" i="90"/>
  <c r="G1020" i="90"/>
  <c r="H1020" i="90"/>
  <c r="I1020" i="90"/>
  <c r="K1020" i="90"/>
  <c r="L1020" i="90"/>
  <c r="M1020" i="90"/>
  <c r="N1020" i="90"/>
  <c r="B1021" i="90"/>
  <c r="C1021" i="90"/>
  <c r="D1021" i="90"/>
  <c r="E1021" i="90"/>
  <c r="F1021" i="90"/>
  <c r="G1021" i="90"/>
  <c r="H1021" i="90"/>
  <c r="I1021" i="90"/>
  <c r="K1021" i="90"/>
  <c r="L1021" i="90"/>
  <c r="M1021" i="90"/>
  <c r="N1021" i="90"/>
  <c r="B1022" i="90"/>
  <c r="C1022" i="90"/>
  <c r="D1022" i="90"/>
  <c r="E1022" i="90"/>
  <c r="F1022" i="90"/>
  <c r="G1022" i="90"/>
  <c r="H1022" i="90"/>
  <c r="I1022" i="90"/>
  <c r="K1022" i="90"/>
  <c r="L1022" i="90"/>
  <c r="M1022" i="90"/>
  <c r="N1022" i="90"/>
  <c r="B1023" i="90"/>
  <c r="C1023" i="90"/>
  <c r="D1023" i="90"/>
  <c r="E1023" i="90"/>
  <c r="F1023" i="90"/>
  <c r="G1023" i="90"/>
  <c r="H1023" i="90"/>
  <c r="I1023" i="90"/>
  <c r="K1023" i="90"/>
  <c r="L1023" i="90"/>
  <c r="M1023" i="90"/>
  <c r="N1023" i="90"/>
  <c r="B1024" i="90"/>
  <c r="C1024" i="90"/>
  <c r="D1024" i="90"/>
  <c r="E1024" i="90"/>
  <c r="F1024" i="90"/>
  <c r="G1024" i="90"/>
  <c r="H1024" i="90"/>
  <c r="I1024" i="90"/>
  <c r="K1024" i="90"/>
  <c r="L1024" i="90"/>
  <c r="M1024" i="90"/>
  <c r="N1024" i="90"/>
  <c r="B1025" i="90"/>
  <c r="C1025" i="90"/>
  <c r="D1025" i="90"/>
  <c r="E1025" i="90"/>
  <c r="F1025" i="90"/>
  <c r="G1025" i="90"/>
  <c r="H1025" i="90"/>
  <c r="I1025" i="90"/>
  <c r="K1025" i="90"/>
  <c r="L1025" i="90"/>
  <c r="M1025" i="90"/>
  <c r="N1025" i="90"/>
  <c r="B1026" i="90"/>
  <c r="C1026" i="90"/>
  <c r="D1026" i="90"/>
  <c r="E1026" i="90"/>
  <c r="F1026" i="90"/>
  <c r="G1026" i="90"/>
  <c r="H1026" i="90"/>
  <c r="I1026" i="90"/>
  <c r="K1026" i="90"/>
  <c r="L1026" i="90"/>
  <c r="M1026" i="90"/>
  <c r="N1026" i="90"/>
  <c r="B1027" i="90"/>
  <c r="C1027" i="90"/>
  <c r="D1027" i="90"/>
  <c r="E1027" i="90"/>
  <c r="F1027" i="90"/>
  <c r="G1027" i="90"/>
  <c r="H1027" i="90"/>
  <c r="I1027" i="90"/>
  <c r="K1027" i="90"/>
  <c r="L1027" i="90"/>
  <c r="M1027" i="90"/>
  <c r="N1027" i="90"/>
  <c r="B1028" i="90"/>
  <c r="C1028" i="90"/>
  <c r="D1028" i="90"/>
  <c r="E1028" i="90"/>
  <c r="F1028" i="90"/>
  <c r="G1028" i="90"/>
  <c r="H1028" i="90"/>
  <c r="I1028" i="90"/>
  <c r="K1028" i="90"/>
  <c r="L1028" i="90"/>
  <c r="M1028" i="90"/>
  <c r="N1028" i="90"/>
  <c r="B1029" i="90"/>
  <c r="C1029" i="90"/>
  <c r="D1029" i="90"/>
  <c r="E1029" i="90"/>
  <c r="F1029" i="90"/>
  <c r="G1029" i="90"/>
  <c r="H1029" i="90"/>
  <c r="I1029" i="90"/>
  <c r="K1029" i="90"/>
  <c r="L1029" i="90"/>
  <c r="M1029" i="90"/>
  <c r="N1029" i="90"/>
  <c r="B1030" i="90"/>
  <c r="C1030" i="90"/>
  <c r="D1030" i="90"/>
  <c r="E1030" i="90"/>
  <c r="F1030" i="90"/>
  <c r="G1030" i="90"/>
  <c r="H1030" i="90"/>
  <c r="I1030" i="90"/>
  <c r="K1030" i="90"/>
  <c r="L1030" i="90"/>
  <c r="M1030" i="90"/>
  <c r="N1030" i="90"/>
  <c r="B1031" i="90"/>
  <c r="C1031" i="90"/>
  <c r="D1031" i="90"/>
  <c r="E1031" i="90"/>
  <c r="F1031" i="90"/>
  <c r="G1031" i="90"/>
  <c r="H1031" i="90"/>
  <c r="I1031" i="90"/>
  <c r="K1031" i="90"/>
  <c r="L1031" i="90"/>
  <c r="M1031" i="90"/>
  <c r="N1031" i="90"/>
  <c r="B1032" i="90"/>
  <c r="C1032" i="90"/>
  <c r="D1032" i="90"/>
  <c r="E1032" i="90"/>
  <c r="F1032" i="90"/>
  <c r="G1032" i="90"/>
  <c r="H1032" i="90"/>
  <c r="I1032" i="90"/>
  <c r="K1032" i="90"/>
  <c r="L1032" i="90"/>
  <c r="M1032" i="90"/>
  <c r="N1032" i="90"/>
  <c r="B1033" i="90"/>
  <c r="C1033" i="90"/>
  <c r="D1033" i="90"/>
  <c r="E1033" i="90"/>
  <c r="F1033" i="90"/>
  <c r="G1033" i="90"/>
  <c r="H1033" i="90"/>
  <c r="I1033" i="90"/>
  <c r="K1033" i="90"/>
  <c r="L1033" i="90"/>
  <c r="M1033" i="90"/>
  <c r="N1033" i="90"/>
  <c r="B1034" i="90"/>
  <c r="C1034" i="90"/>
  <c r="D1034" i="90"/>
  <c r="E1034" i="90"/>
  <c r="F1034" i="90"/>
  <c r="G1034" i="90"/>
  <c r="H1034" i="90"/>
  <c r="I1034" i="90"/>
  <c r="K1034" i="90"/>
  <c r="L1034" i="90"/>
  <c r="M1034" i="90"/>
  <c r="N1034" i="90"/>
  <c r="B1035" i="90"/>
  <c r="C1035" i="90"/>
  <c r="D1035" i="90"/>
  <c r="E1035" i="90"/>
  <c r="F1035" i="90"/>
  <c r="G1035" i="90"/>
  <c r="H1035" i="90"/>
  <c r="I1035" i="90"/>
  <c r="K1035" i="90"/>
  <c r="L1035" i="90"/>
  <c r="M1035" i="90"/>
  <c r="N1035" i="90"/>
  <c r="B1036" i="90"/>
  <c r="C1036" i="90"/>
  <c r="D1036" i="90"/>
  <c r="E1036" i="90"/>
  <c r="F1036" i="90"/>
  <c r="G1036" i="90"/>
  <c r="H1036" i="90"/>
  <c r="I1036" i="90"/>
  <c r="K1036" i="90"/>
  <c r="L1036" i="90"/>
  <c r="M1036" i="90"/>
  <c r="N1036" i="90"/>
  <c r="B1037" i="90"/>
  <c r="C1037" i="90"/>
  <c r="D1037" i="90"/>
  <c r="E1037" i="90"/>
  <c r="F1037" i="90"/>
  <c r="G1037" i="90"/>
  <c r="H1037" i="90"/>
  <c r="I1037" i="90"/>
  <c r="K1037" i="90"/>
  <c r="L1037" i="90"/>
  <c r="M1037" i="90"/>
  <c r="N1037" i="90"/>
  <c r="B1038" i="90"/>
  <c r="C1038" i="90"/>
  <c r="D1038" i="90"/>
  <c r="E1038" i="90"/>
  <c r="F1038" i="90"/>
  <c r="G1038" i="90"/>
  <c r="H1038" i="90"/>
  <c r="I1038" i="90"/>
  <c r="K1038" i="90"/>
  <c r="L1038" i="90"/>
  <c r="M1038" i="90"/>
  <c r="N1038" i="90"/>
  <c r="B1039" i="90"/>
  <c r="C1039" i="90"/>
  <c r="D1039" i="90"/>
  <c r="E1039" i="90"/>
  <c r="F1039" i="90"/>
  <c r="G1039" i="90"/>
  <c r="H1039" i="90"/>
  <c r="I1039" i="90"/>
  <c r="K1039" i="90"/>
  <c r="L1039" i="90"/>
  <c r="M1039" i="90"/>
  <c r="N1039" i="90"/>
  <c r="B1040" i="90"/>
  <c r="C1040" i="90"/>
  <c r="D1040" i="90"/>
  <c r="E1040" i="90"/>
  <c r="F1040" i="90"/>
  <c r="G1040" i="90"/>
  <c r="H1040" i="90"/>
  <c r="I1040" i="90"/>
  <c r="K1040" i="90"/>
  <c r="L1040" i="90"/>
  <c r="M1040" i="90"/>
  <c r="N1040" i="90"/>
  <c r="B1041" i="90"/>
  <c r="C1041" i="90"/>
  <c r="D1041" i="90"/>
  <c r="E1041" i="90"/>
  <c r="F1041" i="90"/>
  <c r="G1041" i="90"/>
  <c r="H1041" i="90"/>
  <c r="I1041" i="90"/>
  <c r="K1041" i="90"/>
  <c r="L1041" i="90"/>
  <c r="M1041" i="90"/>
  <c r="N1041" i="90"/>
  <c r="B1042" i="90"/>
  <c r="C1042" i="90"/>
  <c r="D1042" i="90"/>
  <c r="E1042" i="90"/>
  <c r="F1042" i="90"/>
  <c r="G1042" i="90"/>
  <c r="H1042" i="90"/>
  <c r="I1042" i="90"/>
  <c r="K1042" i="90"/>
  <c r="L1042" i="90"/>
  <c r="M1042" i="90"/>
  <c r="N1042" i="90"/>
  <c r="B1043" i="90"/>
  <c r="C1043" i="90"/>
  <c r="D1043" i="90"/>
  <c r="E1043" i="90"/>
  <c r="F1043" i="90"/>
  <c r="G1043" i="90"/>
  <c r="H1043" i="90"/>
  <c r="I1043" i="90"/>
  <c r="K1043" i="90"/>
  <c r="L1043" i="90"/>
  <c r="M1043" i="90"/>
  <c r="N1043" i="90"/>
  <c r="B1044" i="90"/>
  <c r="C1044" i="90"/>
  <c r="D1044" i="90"/>
  <c r="E1044" i="90"/>
  <c r="F1044" i="90"/>
  <c r="G1044" i="90"/>
  <c r="H1044" i="90"/>
  <c r="I1044" i="90"/>
  <c r="K1044" i="90"/>
  <c r="L1044" i="90"/>
  <c r="M1044" i="90"/>
  <c r="N1044" i="90"/>
  <c r="B1045" i="90"/>
  <c r="C1045" i="90"/>
  <c r="D1045" i="90"/>
  <c r="E1045" i="90"/>
  <c r="F1045" i="90"/>
  <c r="G1045" i="90"/>
  <c r="H1045" i="90"/>
  <c r="I1045" i="90"/>
  <c r="K1045" i="90"/>
  <c r="L1045" i="90"/>
  <c r="M1045" i="90"/>
  <c r="N1045" i="90"/>
  <c r="B1046" i="90"/>
  <c r="C1046" i="90"/>
  <c r="D1046" i="90"/>
  <c r="E1046" i="90"/>
  <c r="F1046" i="90"/>
  <c r="G1046" i="90"/>
  <c r="H1046" i="90"/>
  <c r="I1046" i="90"/>
  <c r="K1046" i="90"/>
  <c r="L1046" i="90"/>
  <c r="M1046" i="90"/>
  <c r="N1046" i="90"/>
  <c r="B1047" i="90"/>
  <c r="C1047" i="90"/>
  <c r="D1047" i="90"/>
  <c r="E1047" i="90"/>
  <c r="F1047" i="90"/>
  <c r="G1047" i="90"/>
  <c r="H1047" i="90"/>
  <c r="I1047" i="90"/>
  <c r="K1047" i="90"/>
  <c r="L1047" i="90"/>
  <c r="M1047" i="90"/>
  <c r="N1047" i="90"/>
  <c r="B1048" i="90"/>
  <c r="C1048" i="90"/>
  <c r="D1048" i="90"/>
  <c r="E1048" i="90"/>
  <c r="F1048" i="90"/>
  <c r="G1048" i="90"/>
  <c r="H1048" i="90"/>
  <c r="I1048" i="90"/>
  <c r="K1048" i="90"/>
  <c r="L1048" i="90"/>
  <c r="M1048" i="90"/>
  <c r="N1048" i="90"/>
  <c r="B1049" i="90"/>
  <c r="C1049" i="90"/>
  <c r="D1049" i="90"/>
  <c r="E1049" i="90"/>
  <c r="F1049" i="90"/>
  <c r="G1049" i="90"/>
  <c r="H1049" i="90"/>
  <c r="I1049" i="90"/>
  <c r="K1049" i="90"/>
  <c r="L1049" i="90"/>
  <c r="M1049" i="90"/>
  <c r="N1049" i="90"/>
  <c r="B1050" i="90"/>
  <c r="C1050" i="90"/>
  <c r="D1050" i="90"/>
  <c r="E1050" i="90"/>
  <c r="F1050" i="90"/>
  <c r="G1050" i="90"/>
  <c r="H1050" i="90"/>
  <c r="I1050" i="90"/>
  <c r="K1050" i="90"/>
  <c r="L1050" i="90"/>
  <c r="M1050" i="90"/>
  <c r="N1050" i="90"/>
  <c r="B1051" i="90"/>
  <c r="C1051" i="90"/>
  <c r="D1051" i="90"/>
  <c r="E1051" i="90"/>
  <c r="F1051" i="90"/>
  <c r="G1051" i="90"/>
  <c r="H1051" i="90"/>
  <c r="I1051" i="90"/>
  <c r="K1051" i="90"/>
  <c r="L1051" i="90"/>
  <c r="M1051" i="90"/>
  <c r="N1051" i="90"/>
  <c r="B1052" i="90"/>
  <c r="C1052" i="90"/>
  <c r="D1052" i="90"/>
  <c r="E1052" i="90"/>
  <c r="F1052" i="90"/>
  <c r="G1052" i="90"/>
  <c r="H1052" i="90"/>
  <c r="I1052" i="90"/>
  <c r="K1052" i="90"/>
  <c r="L1052" i="90"/>
  <c r="M1052" i="90"/>
  <c r="N1052" i="90"/>
  <c r="B1053" i="90"/>
  <c r="C1053" i="90"/>
  <c r="D1053" i="90"/>
  <c r="E1053" i="90"/>
  <c r="F1053" i="90"/>
  <c r="G1053" i="90"/>
  <c r="H1053" i="90"/>
  <c r="I1053" i="90"/>
  <c r="K1053" i="90"/>
  <c r="L1053" i="90"/>
  <c r="M1053" i="90"/>
  <c r="N1053" i="90"/>
  <c r="B1054" i="90"/>
  <c r="C1054" i="90"/>
  <c r="D1054" i="90"/>
  <c r="E1054" i="90"/>
  <c r="F1054" i="90"/>
  <c r="G1054" i="90"/>
  <c r="H1054" i="90"/>
  <c r="I1054" i="90"/>
  <c r="K1054" i="90"/>
  <c r="L1054" i="90"/>
  <c r="M1054" i="90"/>
  <c r="N1054" i="90"/>
  <c r="B1055" i="90"/>
  <c r="C1055" i="90"/>
  <c r="D1055" i="90"/>
  <c r="E1055" i="90"/>
  <c r="F1055" i="90"/>
  <c r="G1055" i="90"/>
  <c r="H1055" i="90"/>
  <c r="I1055" i="90"/>
  <c r="K1055" i="90"/>
  <c r="L1055" i="90"/>
  <c r="M1055" i="90"/>
  <c r="N1055" i="90"/>
  <c r="B1056" i="90"/>
  <c r="C1056" i="90"/>
  <c r="D1056" i="90"/>
  <c r="E1056" i="90"/>
  <c r="F1056" i="90"/>
  <c r="G1056" i="90"/>
  <c r="H1056" i="90"/>
  <c r="I1056" i="90"/>
  <c r="K1056" i="90"/>
  <c r="L1056" i="90"/>
  <c r="M1056" i="90"/>
  <c r="N1056" i="90"/>
  <c r="B1057" i="90"/>
  <c r="C1057" i="90"/>
  <c r="D1057" i="90"/>
  <c r="E1057" i="90"/>
  <c r="F1057" i="90"/>
  <c r="G1057" i="90"/>
  <c r="H1057" i="90"/>
  <c r="I1057" i="90"/>
  <c r="K1057" i="90"/>
  <c r="L1057" i="90"/>
  <c r="M1057" i="90"/>
  <c r="N1057" i="90"/>
  <c r="B1058" i="90"/>
  <c r="C1058" i="90"/>
  <c r="D1058" i="90"/>
  <c r="E1058" i="90"/>
  <c r="F1058" i="90"/>
  <c r="G1058" i="90"/>
  <c r="H1058" i="90"/>
  <c r="I1058" i="90"/>
  <c r="K1058" i="90"/>
  <c r="L1058" i="90"/>
  <c r="M1058" i="90"/>
  <c r="N1058" i="90"/>
  <c r="B1059" i="90"/>
  <c r="C1059" i="90"/>
  <c r="D1059" i="90"/>
  <c r="E1059" i="90"/>
  <c r="F1059" i="90"/>
  <c r="G1059" i="90"/>
  <c r="H1059" i="90"/>
  <c r="I1059" i="90"/>
  <c r="K1059" i="90"/>
  <c r="L1059" i="90"/>
  <c r="M1059" i="90"/>
  <c r="N1059" i="90"/>
  <c r="B1060" i="90"/>
  <c r="C1060" i="90"/>
  <c r="D1060" i="90"/>
  <c r="E1060" i="90"/>
  <c r="F1060" i="90"/>
  <c r="G1060" i="90"/>
  <c r="H1060" i="90"/>
  <c r="I1060" i="90"/>
  <c r="K1060" i="90"/>
  <c r="L1060" i="90"/>
  <c r="M1060" i="90"/>
  <c r="N1060" i="90"/>
  <c r="B1061" i="90"/>
  <c r="C1061" i="90"/>
  <c r="D1061" i="90"/>
  <c r="E1061" i="90"/>
  <c r="F1061" i="90"/>
  <c r="G1061" i="90"/>
  <c r="H1061" i="90"/>
  <c r="I1061" i="90"/>
  <c r="K1061" i="90"/>
  <c r="L1061" i="90"/>
  <c r="M1061" i="90"/>
  <c r="N1061" i="90"/>
  <c r="B1062" i="90"/>
  <c r="C1062" i="90"/>
  <c r="D1062" i="90"/>
  <c r="E1062" i="90"/>
  <c r="F1062" i="90"/>
  <c r="G1062" i="90"/>
  <c r="H1062" i="90"/>
  <c r="I1062" i="90"/>
  <c r="K1062" i="90"/>
  <c r="L1062" i="90"/>
  <c r="M1062" i="90"/>
  <c r="N1062" i="90"/>
  <c r="B1063" i="90"/>
  <c r="C1063" i="90"/>
  <c r="D1063" i="90"/>
  <c r="E1063" i="90"/>
  <c r="F1063" i="90"/>
  <c r="G1063" i="90"/>
  <c r="H1063" i="90"/>
  <c r="I1063" i="90"/>
  <c r="K1063" i="90"/>
  <c r="L1063" i="90"/>
  <c r="M1063" i="90"/>
  <c r="N1063" i="90"/>
  <c r="B1064" i="90"/>
  <c r="C1064" i="90"/>
  <c r="D1064" i="90"/>
  <c r="E1064" i="90"/>
  <c r="F1064" i="90"/>
  <c r="G1064" i="90"/>
  <c r="H1064" i="90"/>
  <c r="I1064" i="90"/>
  <c r="K1064" i="90"/>
  <c r="L1064" i="90"/>
  <c r="M1064" i="90"/>
  <c r="N1064" i="90"/>
  <c r="B1065" i="90"/>
  <c r="C1065" i="90"/>
  <c r="D1065" i="90"/>
  <c r="E1065" i="90"/>
  <c r="F1065" i="90"/>
  <c r="G1065" i="90"/>
  <c r="H1065" i="90"/>
  <c r="I1065" i="90"/>
  <c r="K1065" i="90"/>
  <c r="L1065" i="90"/>
  <c r="M1065" i="90"/>
  <c r="N1065" i="90"/>
  <c r="B1066" i="90"/>
  <c r="C1066" i="90"/>
  <c r="D1066" i="90"/>
  <c r="E1066" i="90"/>
  <c r="F1066" i="90"/>
  <c r="G1066" i="90"/>
  <c r="H1066" i="90"/>
  <c r="I1066" i="90"/>
  <c r="K1066" i="90"/>
  <c r="L1066" i="90"/>
  <c r="M1066" i="90"/>
  <c r="N1066" i="90"/>
  <c r="B1067" i="90"/>
  <c r="C1067" i="90"/>
  <c r="D1067" i="90"/>
  <c r="E1067" i="90"/>
  <c r="F1067" i="90"/>
  <c r="G1067" i="90"/>
  <c r="H1067" i="90"/>
  <c r="I1067" i="90"/>
  <c r="K1067" i="90"/>
  <c r="L1067" i="90"/>
  <c r="M1067" i="90"/>
  <c r="N1067" i="90"/>
  <c r="B1068" i="90"/>
  <c r="C1068" i="90"/>
  <c r="D1068" i="90"/>
  <c r="E1068" i="90"/>
  <c r="F1068" i="90"/>
  <c r="G1068" i="90"/>
  <c r="H1068" i="90"/>
  <c r="I1068" i="90"/>
  <c r="K1068" i="90"/>
  <c r="L1068" i="90"/>
  <c r="M1068" i="90"/>
  <c r="N1068" i="90"/>
  <c r="B1069" i="90"/>
  <c r="C1069" i="90"/>
  <c r="D1069" i="90"/>
  <c r="E1069" i="90"/>
  <c r="F1069" i="90"/>
  <c r="G1069" i="90"/>
  <c r="H1069" i="90"/>
  <c r="I1069" i="90"/>
  <c r="K1069" i="90"/>
  <c r="L1069" i="90"/>
  <c r="M1069" i="90"/>
  <c r="N1069" i="90"/>
  <c r="B1070" i="90"/>
  <c r="C1070" i="90"/>
  <c r="D1070" i="90"/>
  <c r="E1070" i="90"/>
  <c r="F1070" i="90"/>
  <c r="G1070" i="90"/>
  <c r="H1070" i="90"/>
  <c r="I1070" i="90"/>
  <c r="K1070" i="90"/>
  <c r="L1070" i="90"/>
  <c r="M1070" i="90"/>
  <c r="N1070" i="90"/>
  <c r="B1071" i="90"/>
  <c r="C1071" i="90"/>
  <c r="D1071" i="90"/>
  <c r="E1071" i="90"/>
  <c r="F1071" i="90"/>
  <c r="G1071" i="90"/>
  <c r="H1071" i="90"/>
  <c r="I1071" i="90"/>
  <c r="K1071" i="90"/>
  <c r="L1071" i="90"/>
  <c r="M1071" i="90"/>
  <c r="N1071" i="90"/>
  <c r="B1072" i="90"/>
  <c r="C1072" i="90"/>
  <c r="D1072" i="90"/>
  <c r="E1072" i="90"/>
  <c r="F1072" i="90"/>
  <c r="G1072" i="90"/>
  <c r="H1072" i="90"/>
  <c r="I1072" i="90"/>
  <c r="K1072" i="90"/>
  <c r="L1072" i="90"/>
  <c r="M1072" i="90"/>
  <c r="N1072" i="90"/>
  <c r="B1073" i="90"/>
  <c r="C1073" i="90"/>
  <c r="D1073" i="90"/>
  <c r="E1073" i="90"/>
  <c r="F1073" i="90"/>
  <c r="G1073" i="90"/>
  <c r="H1073" i="90"/>
  <c r="I1073" i="90"/>
  <c r="K1073" i="90"/>
  <c r="L1073" i="90"/>
  <c r="M1073" i="90"/>
  <c r="N1073" i="90"/>
  <c r="B1074" i="90"/>
  <c r="C1074" i="90"/>
  <c r="D1074" i="90"/>
  <c r="E1074" i="90"/>
  <c r="F1074" i="90"/>
  <c r="G1074" i="90"/>
  <c r="H1074" i="90"/>
  <c r="I1074" i="90"/>
  <c r="K1074" i="90"/>
  <c r="L1074" i="90"/>
  <c r="M1074" i="90"/>
  <c r="N1074" i="90"/>
  <c r="B1075" i="90"/>
  <c r="C1075" i="90"/>
  <c r="D1075" i="90"/>
  <c r="E1075" i="90"/>
  <c r="F1075" i="90"/>
  <c r="G1075" i="90"/>
  <c r="H1075" i="90"/>
  <c r="I1075" i="90"/>
  <c r="K1075" i="90"/>
  <c r="L1075" i="90"/>
  <c r="M1075" i="90"/>
  <c r="N1075" i="90"/>
  <c r="B1076" i="90"/>
  <c r="C1076" i="90"/>
  <c r="D1076" i="90"/>
  <c r="E1076" i="90"/>
  <c r="F1076" i="90"/>
  <c r="G1076" i="90"/>
  <c r="H1076" i="90"/>
  <c r="I1076" i="90"/>
  <c r="K1076" i="90"/>
  <c r="L1076" i="90"/>
  <c r="M1076" i="90"/>
  <c r="N1076" i="90"/>
  <c r="B1077" i="90"/>
  <c r="C1077" i="90"/>
  <c r="D1077" i="90"/>
  <c r="E1077" i="90"/>
  <c r="F1077" i="90"/>
  <c r="G1077" i="90"/>
  <c r="H1077" i="90"/>
  <c r="I1077" i="90"/>
  <c r="K1077" i="90"/>
  <c r="L1077" i="90"/>
  <c r="M1077" i="90"/>
  <c r="N1077" i="90"/>
  <c r="B1078" i="90"/>
  <c r="C1078" i="90"/>
  <c r="D1078" i="90"/>
  <c r="E1078" i="90"/>
  <c r="F1078" i="90"/>
  <c r="G1078" i="90"/>
  <c r="H1078" i="90"/>
  <c r="I1078" i="90"/>
  <c r="K1078" i="90"/>
  <c r="L1078" i="90"/>
  <c r="M1078" i="90"/>
  <c r="N1078" i="90"/>
  <c r="B1079" i="90"/>
  <c r="C1079" i="90"/>
  <c r="D1079" i="90"/>
  <c r="E1079" i="90"/>
  <c r="F1079" i="90"/>
  <c r="G1079" i="90"/>
  <c r="H1079" i="90"/>
  <c r="I1079" i="90"/>
  <c r="K1079" i="90"/>
  <c r="L1079" i="90"/>
  <c r="M1079" i="90"/>
  <c r="N1079" i="90"/>
  <c r="B1080" i="90"/>
  <c r="C1080" i="90"/>
  <c r="D1080" i="90"/>
  <c r="E1080" i="90"/>
  <c r="F1080" i="90"/>
  <c r="G1080" i="90"/>
  <c r="H1080" i="90"/>
  <c r="I1080" i="90"/>
  <c r="K1080" i="90"/>
  <c r="L1080" i="90"/>
  <c r="M1080" i="90"/>
  <c r="N1080" i="90"/>
  <c r="B1081" i="90"/>
  <c r="C1081" i="90"/>
  <c r="D1081" i="90"/>
  <c r="E1081" i="90"/>
  <c r="F1081" i="90"/>
  <c r="G1081" i="90"/>
  <c r="H1081" i="90"/>
  <c r="I1081" i="90"/>
  <c r="K1081" i="90"/>
  <c r="L1081" i="90"/>
  <c r="M1081" i="90"/>
  <c r="N1081" i="90"/>
  <c r="B1082" i="90"/>
  <c r="C1082" i="90"/>
  <c r="D1082" i="90"/>
  <c r="E1082" i="90"/>
  <c r="F1082" i="90"/>
  <c r="G1082" i="90"/>
  <c r="H1082" i="90"/>
  <c r="I1082" i="90"/>
  <c r="K1082" i="90"/>
  <c r="L1082" i="90"/>
  <c r="M1082" i="90"/>
  <c r="N1082" i="90"/>
  <c r="B1083" i="90"/>
  <c r="C1083" i="90"/>
  <c r="D1083" i="90"/>
  <c r="E1083" i="90"/>
  <c r="F1083" i="90"/>
  <c r="G1083" i="90"/>
  <c r="H1083" i="90"/>
  <c r="I1083" i="90"/>
  <c r="K1083" i="90"/>
  <c r="L1083" i="90"/>
  <c r="M1083" i="90"/>
  <c r="N1083" i="90"/>
  <c r="B1084" i="90"/>
  <c r="C1084" i="90"/>
  <c r="D1084" i="90"/>
  <c r="E1084" i="90"/>
  <c r="F1084" i="90"/>
  <c r="G1084" i="90"/>
  <c r="H1084" i="90"/>
  <c r="I1084" i="90"/>
  <c r="K1084" i="90"/>
  <c r="L1084" i="90"/>
  <c r="M1084" i="90"/>
  <c r="N1084" i="90"/>
  <c r="B1085" i="90"/>
  <c r="C1085" i="90"/>
  <c r="D1085" i="90"/>
  <c r="E1085" i="90"/>
  <c r="F1085" i="90"/>
  <c r="G1085" i="90"/>
  <c r="H1085" i="90"/>
  <c r="I1085" i="90"/>
  <c r="K1085" i="90"/>
  <c r="L1085" i="90"/>
  <c r="M1085" i="90"/>
  <c r="N1085" i="90"/>
  <c r="B1086" i="90"/>
  <c r="C1086" i="90"/>
  <c r="D1086" i="90"/>
  <c r="E1086" i="90"/>
  <c r="F1086" i="90"/>
  <c r="G1086" i="90"/>
  <c r="H1086" i="90"/>
  <c r="I1086" i="90"/>
  <c r="K1086" i="90"/>
  <c r="L1086" i="90"/>
  <c r="M1086" i="90"/>
  <c r="N1086" i="90"/>
  <c r="B1087" i="90"/>
  <c r="C1087" i="90"/>
  <c r="D1087" i="90"/>
  <c r="E1087" i="90"/>
  <c r="F1087" i="90"/>
  <c r="G1087" i="90"/>
  <c r="H1087" i="90"/>
  <c r="I1087" i="90"/>
  <c r="K1087" i="90"/>
  <c r="L1087" i="90"/>
  <c r="M1087" i="90"/>
  <c r="N1087" i="90"/>
  <c r="B1088" i="90"/>
  <c r="C1088" i="90"/>
  <c r="D1088" i="90"/>
  <c r="E1088" i="90"/>
  <c r="F1088" i="90"/>
  <c r="G1088" i="90"/>
  <c r="H1088" i="90"/>
  <c r="I1088" i="90"/>
  <c r="K1088" i="90"/>
  <c r="L1088" i="90"/>
  <c r="M1088" i="90"/>
  <c r="N1088" i="90"/>
  <c r="B1089" i="90"/>
  <c r="C1089" i="90"/>
  <c r="D1089" i="90"/>
  <c r="E1089" i="90"/>
  <c r="F1089" i="90"/>
  <c r="G1089" i="90"/>
  <c r="H1089" i="90"/>
  <c r="I1089" i="90"/>
  <c r="K1089" i="90"/>
  <c r="L1089" i="90"/>
  <c r="M1089" i="90"/>
  <c r="N1089" i="90"/>
  <c r="B1090" i="90"/>
  <c r="C1090" i="90"/>
  <c r="D1090" i="90"/>
  <c r="E1090" i="90"/>
  <c r="F1090" i="90"/>
  <c r="G1090" i="90"/>
  <c r="H1090" i="90"/>
  <c r="I1090" i="90"/>
  <c r="K1090" i="90"/>
  <c r="L1090" i="90"/>
  <c r="M1090" i="90"/>
  <c r="N1090" i="90"/>
  <c r="B1091" i="90"/>
  <c r="C1091" i="90"/>
  <c r="D1091" i="90"/>
  <c r="E1091" i="90"/>
  <c r="F1091" i="90"/>
  <c r="G1091" i="90"/>
  <c r="H1091" i="90"/>
  <c r="I1091" i="90"/>
  <c r="K1091" i="90"/>
  <c r="L1091" i="90"/>
  <c r="M1091" i="90"/>
  <c r="N1091" i="90"/>
  <c r="B1092" i="90"/>
  <c r="C1092" i="90"/>
  <c r="D1092" i="90"/>
  <c r="E1092" i="90"/>
  <c r="F1092" i="90"/>
  <c r="G1092" i="90"/>
  <c r="H1092" i="90"/>
  <c r="I1092" i="90"/>
  <c r="K1092" i="90"/>
  <c r="L1092" i="90"/>
  <c r="M1092" i="90"/>
  <c r="N1092" i="90"/>
  <c r="B1093" i="90"/>
  <c r="C1093" i="90"/>
  <c r="D1093" i="90"/>
  <c r="E1093" i="90"/>
  <c r="F1093" i="90"/>
  <c r="G1093" i="90"/>
  <c r="H1093" i="90"/>
  <c r="I1093" i="90"/>
  <c r="K1093" i="90"/>
  <c r="L1093" i="90"/>
  <c r="M1093" i="90"/>
  <c r="N1093" i="90"/>
  <c r="B1094" i="90"/>
  <c r="C1094" i="90"/>
  <c r="D1094" i="90"/>
  <c r="E1094" i="90"/>
  <c r="F1094" i="90"/>
  <c r="G1094" i="90"/>
  <c r="H1094" i="90"/>
  <c r="I1094" i="90"/>
  <c r="K1094" i="90"/>
  <c r="L1094" i="90"/>
  <c r="M1094" i="90"/>
  <c r="N1094" i="90"/>
  <c r="B1095" i="90"/>
  <c r="C1095" i="90"/>
  <c r="D1095" i="90"/>
  <c r="E1095" i="90"/>
  <c r="F1095" i="90"/>
  <c r="G1095" i="90"/>
  <c r="H1095" i="90"/>
  <c r="I1095" i="90"/>
  <c r="K1095" i="90"/>
  <c r="L1095" i="90"/>
  <c r="M1095" i="90"/>
  <c r="N1095" i="90"/>
  <c r="B1096" i="90"/>
  <c r="C1096" i="90"/>
  <c r="D1096" i="90"/>
  <c r="E1096" i="90"/>
  <c r="F1096" i="90"/>
  <c r="G1096" i="90"/>
  <c r="H1096" i="90"/>
  <c r="I1096" i="90"/>
  <c r="K1096" i="90"/>
  <c r="L1096" i="90"/>
  <c r="M1096" i="90"/>
  <c r="N1096" i="90"/>
  <c r="B1097" i="90"/>
  <c r="C1097" i="90"/>
  <c r="D1097" i="90"/>
  <c r="E1097" i="90"/>
  <c r="F1097" i="90"/>
  <c r="G1097" i="90"/>
  <c r="H1097" i="90"/>
  <c r="I1097" i="90"/>
  <c r="K1097" i="90"/>
  <c r="L1097" i="90"/>
  <c r="M1097" i="90"/>
  <c r="N1097" i="90"/>
  <c r="B1098" i="90"/>
  <c r="C1098" i="90"/>
  <c r="D1098" i="90"/>
  <c r="E1098" i="90"/>
  <c r="F1098" i="90"/>
  <c r="G1098" i="90"/>
  <c r="H1098" i="90"/>
  <c r="I1098" i="90"/>
  <c r="K1098" i="90"/>
  <c r="L1098" i="90"/>
  <c r="M1098" i="90"/>
  <c r="N1098" i="90"/>
  <c r="B1099" i="90"/>
  <c r="C1099" i="90"/>
  <c r="D1099" i="90"/>
  <c r="E1099" i="90"/>
  <c r="F1099" i="90"/>
  <c r="G1099" i="90"/>
  <c r="H1099" i="90"/>
  <c r="I1099" i="90"/>
  <c r="K1099" i="90"/>
  <c r="L1099" i="90"/>
  <c r="M1099" i="90"/>
  <c r="N1099" i="90"/>
  <c r="B1100" i="90"/>
  <c r="C1100" i="90"/>
  <c r="D1100" i="90"/>
  <c r="E1100" i="90"/>
  <c r="F1100" i="90"/>
  <c r="G1100" i="90"/>
  <c r="H1100" i="90"/>
  <c r="I1100" i="90"/>
  <c r="K1100" i="90"/>
  <c r="L1100" i="90"/>
  <c r="M1100" i="90"/>
  <c r="N1100" i="90"/>
  <c r="B1101" i="90"/>
  <c r="C1101" i="90"/>
  <c r="D1101" i="90"/>
  <c r="E1101" i="90"/>
  <c r="F1101" i="90"/>
  <c r="G1101" i="90"/>
  <c r="H1101" i="90"/>
  <c r="I1101" i="90"/>
  <c r="K1101" i="90"/>
  <c r="L1101" i="90"/>
  <c r="M1101" i="90"/>
  <c r="N1101" i="90"/>
  <c r="B1102" i="90"/>
  <c r="C1102" i="90"/>
  <c r="D1102" i="90"/>
  <c r="E1102" i="90"/>
  <c r="F1102" i="90"/>
  <c r="G1102" i="90"/>
  <c r="H1102" i="90"/>
  <c r="I1102" i="90"/>
  <c r="K1102" i="90"/>
  <c r="L1102" i="90"/>
  <c r="M1102" i="90"/>
  <c r="N1102" i="90"/>
  <c r="B1103" i="90"/>
  <c r="C1103" i="90"/>
  <c r="D1103" i="90"/>
  <c r="E1103" i="90"/>
  <c r="F1103" i="90"/>
  <c r="G1103" i="90"/>
  <c r="H1103" i="90"/>
  <c r="I1103" i="90"/>
  <c r="K1103" i="90"/>
  <c r="L1103" i="90"/>
  <c r="M1103" i="90"/>
  <c r="N1103" i="90"/>
  <c r="B1104" i="90"/>
  <c r="C1104" i="90"/>
  <c r="D1104" i="90"/>
  <c r="E1104" i="90"/>
  <c r="F1104" i="90"/>
  <c r="G1104" i="90"/>
  <c r="H1104" i="90"/>
  <c r="I1104" i="90"/>
  <c r="K1104" i="90"/>
  <c r="L1104" i="90"/>
  <c r="M1104" i="90"/>
  <c r="N1104" i="90"/>
  <c r="B1105" i="90"/>
  <c r="C1105" i="90"/>
  <c r="D1105" i="90"/>
  <c r="E1105" i="90"/>
  <c r="F1105" i="90"/>
  <c r="G1105" i="90"/>
  <c r="H1105" i="90"/>
  <c r="I1105" i="90"/>
  <c r="K1105" i="90"/>
  <c r="L1105" i="90"/>
  <c r="M1105" i="90"/>
  <c r="N1105" i="90"/>
  <c r="B1106" i="90"/>
  <c r="C1106" i="90"/>
  <c r="D1106" i="90"/>
  <c r="E1106" i="90"/>
  <c r="F1106" i="90"/>
  <c r="G1106" i="90"/>
  <c r="H1106" i="90"/>
  <c r="I1106" i="90"/>
  <c r="K1106" i="90"/>
  <c r="L1106" i="90"/>
  <c r="M1106" i="90"/>
  <c r="N1106" i="90"/>
  <c r="B1107" i="90"/>
  <c r="C1107" i="90"/>
  <c r="D1107" i="90"/>
  <c r="E1107" i="90"/>
  <c r="F1107" i="90"/>
  <c r="G1107" i="90"/>
  <c r="H1107" i="90"/>
  <c r="I1107" i="90"/>
  <c r="K1107" i="90"/>
  <c r="L1107" i="90"/>
  <c r="M1107" i="90"/>
  <c r="N1107" i="90"/>
  <c r="B1108" i="90"/>
  <c r="C1108" i="90"/>
  <c r="D1108" i="90"/>
  <c r="E1108" i="90"/>
  <c r="F1108" i="90"/>
  <c r="G1108" i="90"/>
  <c r="H1108" i="90"/>
  <c r="I1108" i="90"/>
  <c r="K1108" i="90"/>
  <c r="L1108" i="90"/>
  <c r="M1108" i="90"/>
  <c r="N1108" i="90"/>
  <c r="B1109" i="90"/>
  <c r="C1109" i="90"/>
  <c r="D1109" i="90"/>
  <c r="E1109" i="90"/>
  <c r="F1109" i="90"/>
  <c r="G1109" i="90"/>
  <c r="H1109" i="90"/>
  <c r="I1109" i="90"/>
  <c r="K1109" i="90"/>
  <c r="L1109" i="90"/>
  <c r="M1109" i="90"/>
  <c r="N1109" i="90"/>
  <c r="B1110" i="90"/>
  <c r="C1110" i="90"/>
  <c r="D1110" i="90"/>
  <c r="E1110" i="90"/>
  <c r="F1110" i="90"/>
  <c r="G1110" i="90"/>
  <c r="H1110" i="90"/>
  <c r="I1110" i="90"/>
  <c r="K1110" i="90"/>
  <c r="L1110" i="90"/>
  <c r="M1110" i="90"/>
  <c r="N1110" i="90"/>
  <c r="B1111" i="90"/>
  <c r="C1111" i="90"/>
  <c r="D1111" i="90"/>
  <c r="E1111" i="90"/>
  <c r="F1111" i="90"/>
  <c r="G1111" i="90"/>
  <c r="H1111" i="90"/>
  <c r="I1111" i="90"/>
  <c r="K1111" i="90"/>
  <c r="L1111" i="90"/>
  <c r="M1111" i="90"/>
  <c r="N1111" i="90"/>
  <c r="B1112" i="90"/>
  <c r="C1112" i="90"/>
  <c r="D1112" i="90"/>
  <c r="E1112" i="90"/>
  <c r="F1112" i="90"/>
  <c r="G1112" i="90"/>
  <c r="H1112" i="90"/>
  <c r="I1112" i="90"/>
  <c r="K1112" i="90"/>
  <c r="L1112" i="90"/>
  <c r="M1112" i="90"/>
  <c r="N1112" i="90"/>
  <c r="B1113" i="90"/>
  <c r="C1113" i="90"/>
  <c r="D1113" i="90"/>
  <c r="E1113" i="90"/>
  <c r="F1113" i="90"/>
  <c r="G1113" i="90"/>
  <c r="H1113" i="90"/>
  <c r="I1113" i="90"/>
  <c r="K1113" i="90"/>
  <c r="L1113" i="90"/>
  <c r="M1113" i="90"/>
  <c r="N1113" i="90"/>
  <c r="B1114" i="90"/>
  <c r="C1114" i="90"/>
  <c r="D1114" i="90"/>
  <c r="E1114" i="90"/>
  <c r="F1114" i="90"/>
  <c r="G1114" i="90"/>
  <c r="H1114" i="90"/>
  <c r="I1114" i="90"/>
  <c r="K1114" i="90"/>
  <c r="L1114" i="90"/>
  <c r="M1114" i="90"/>
  <c r="N1114" i="90"/>
  <c r="B1115" i="90"/>
  <c r="C1115" i="90"/>
  <c r="D1115" i="90"/>
  <c r="E1115" i="90"/>
  <c r="F1115" i="90"/>
  <c r="G1115" i="90"/>
  <c r="H1115" i="90"/>
  <c r="I1115" i="90"/>
  <c r="K1115" i="90"/>
  <c r="L1115" i="90"/>
  <c r="M1115" i="90"/>
  <c r="N1115" i="90"/>
  <c r="B1116" i="90"/>
  <c r="C1116" i="90"/>
  <c r="D1116" i="90"/>
  <c r="E1116" i="90"/>
  <c r="F1116" i="90"/>
  <c r="G1116" i="90"/>
  <c r="H1116" i="90"/>
  <c r="I1116" i="90"/>
  <c r="K1116" i="90"/>
  <c r="L1116" i="90"/>
  <c r="M1116" i="90"/>
  <c r="N1116" i="90"/>
  <c r="B1117" i="90"/>
  <c r="C1117" i="90"/>
  <c r="D1117" i="90"/>
  <c r="E1117" i="90"/>
  <c r="F1117" i="90"/>
  <c r="G1117" i="90"/>
  <c r="H1117" i="90"/>
  <c r="I1117" i="90"/>
  <c r="K1117" i="90"/>
  <c r="L1117" i="90"/>
  <c r="M1117" i="90"/>
  <c r="N1117" i="90"/>
  <c r="B1118" i="90"/>
  <c r="C1118" i="90"/>
  <c r="D1118" i="90"/>
  <c r="E1118" i="90"/>
  <c r="F1118" i="90"/>
  <c r="G1118" i="90"/>
  <c r="H1118" i="90"/>
  <c r="I1118" i="90"/>
  <c r="K1118" i="90"/>
  <c r="L1118" i="90"/>
  <c r="M1118" i="90"/>
  <c r="N1118" i="90"/>
  <c r="B1119" i="90"/>
  <c r="C1119" i="90"/>
  <c r="D1119" i="90"/>
  <c r="E1119" i="90"/>
  <c r="F1119" i="90"/>
  <c r="G1119" i="90"/>
  <c r="H1119" i="90"/>
  <c r="I1119" i="90"/>
  <c r="K1119" i="90"/>
  <c r="L1119" i="90"/>
  <c r="M1119" i="90"/>
  <c r="N1119" i="90"/>
  <c r="B1120" i="90"/>
  <c r="C1120" i="90"/>
  <c r="D1120" i="90"/>
  <c r="E1120" i="90"/>
  <c r="F1120" i="90"/>
  <c r="G1120" i="90"/>
  <c r="H1120" i="90"/>
  <c r="I1120" i="90"/>
  <c r="K1120" i="90"/>
  <c r="L1120" i="90"/>
  <c r="M1120" i="90"/>
  <c r="N1120" i="90"/>
  <c r="B1121" i="90"/>
  <c r="C1121" i="90"/>
  <c r="D1121" i="90"/>
  <c r="E1121" i="90"/>
  <c r="F1121" i="90"/>
  <c r="G1121" i="90"/>
  <c r="H1121" i="90"/>
  <c r="I1121" i="90"/>
  <c r="K1121" i="90"/>
  <c r="L1121" i="90"/>
  <c r="M1121" i="90"/>
  <c r="N1121" i="90"/>
  <c r="B1122" i="90"/>
  <c r="C1122" i="90"/>
  <c r="D1122" i="90"/>
  <c r="E1122" i="90"/>
  <c r="F1122" i="90"/>
  <c r="G1122" i="90"/>
  <c r="H1122" i="90"/>
  <c r="I1122" i="90"/>
  <c r="K1122" i="90"/>
  <c r="L1122" i="90"/>
  <c r="M1122" i="90"/>
  <c r="N1122" i="90"/>
  <c r="B1123" i="90"/>
  <c r="C1123" i="90"/>
  <c r="D1123" i="90"/>
  <c r="E1123" i="90"/>
  <c r="F1123" i="90"/>
  <c r="G1123" i="90"/>
  <c r="H1123" i="90"/>
  <c r="I1123" i="90"/>
  <c r="K1123" i="90"/>
  <c r="L1123" i="90"/>
  <c r="M1123" i="90"/>
  <c r="N1123" i="90"/>
  <c r="B1124" i="90"/>
  <c r="C1124" i="90"/>
  <c r="D1124" i="90"/>
  <c r="E1124" i="90"/>
  <c r="F1124" i="90"/>
  <c r="G1124" i="90"/>
  <c r="H1124" i="90"/>
  <c r="I1124" i="90"/>
  <c r="K1124" i="90"/>
  <c r="L1124" i="90"/>
  <c r="M1124" i="90"/>
  <c r="N1124" i="90"/>
  <c r="B1125" i="90"/>
  <c r="C1125" i="90"/>
  <c r="D1125" i="90"/>
  <c r="E1125" i="90"/>
  <c r="F1125" i="90"/>
  <c r="G1125" i="90"/>
  <c r="H1125" i="90"/>
  <c r="I1125" i="90"/>
  <c r="K1125" i="90"/>
  <c r="L1125" i="90"/>
  <c r="M1125" i="90"/>
  <c r="N1125" i="90"/>
  <c r="B1126" i="90"/>
  <c r="C1126" i="90"/>
  <c r="D1126" i="90"/>
  <c r="E1126" i="90"/>
  <c r="F1126" i="90"/>
  <c r="G1126" i="90"/>
  <c r="H1126" i="90"/>
  <c r="I1126" i="90"/>
  <c r="K1126" i="90"/>
  <c r="L1126" i="90"/>
  <c r="M1126" i="90"/>
  <c r="N1126" i="90"/>
  <c r="B1127" i="90"/>
  <c r="C1127" i="90"/>
  <c r="D1127" i="90"/>
  <c r="E1127" i="90"/>
  <c r="F1127" i="90"/>
  <c r="G1127" i="90"/>
  <c r="H1127" i="90"/>
  <c r="I1127" i="90"/>
  <c r="K1127" i="90"/>
  <c r="L1127" i="90"/>
  <c r="M1127" i="90"/>
  <c r="N1127" i="90"/>
  <c r="B1128" i="90"/>
  <c r="C1128" i="90"/>
  <c r="D1128" i="90"/>
  <c r="E1128" i="90"/>
  <c r="F1128" i="90"/>
  <c r="G1128" i="90"/>
  <c r="H1128" i="90"/>
  <c r="I1128" i="90"/>
  <c r="K1128" i="90"/>
  <c r="L1128" i="90"/>
  <c r="M1128" i="90"/>
  <c r="N1128" i="90"/>
  <c r="B1129" i="90"/>
  <c r="C1129" i="90"/>
  <c r="D1129" i="90"/>
  <c r="E1129" i="90"/>
  <c r="F1129" i="90"/>
  <c r="G1129" i="90"/>
  <c r="H1129" i="90"/>
  <c r="I1129" i="90"/>
  <c r="K1129" i="90"/>
  <c r="L1129" i="90"/>
  <c r="M1129" i="90"/>
  <c r="N1129" i="90"/>
  <c r="B1130" i="90"/>
  <c r="C1130" i="90"/>
  <c r="D1130" i="90"/>
  <c r="E1130" i="90"/>
  <c r="F1130" i="90"/>
  <c r="G1130" i="90"/>
  <c r="H1130" i="90"/>
  <c r="I1130" i="90"/>
  <c r="K1130" i="90"/>
  <c r="L1130" i="90"/>
  <c r="M1130" i="90"/>
  <c r="N1130" i="90"/>
  <c r="B1131" i="90"/>
  <c r="C1131" i="90"/>
  <c r="D1131" i="90"/>
  <c r="E1131" i="90"/>
  <c r="F1131" i="90"/>
  <c r="G1131" i="90"/>
  <c r="H1131" i="90"/>
  <c r="I1131" i="90"/>
  <c r="K1131" i="90"/>
  <c r="L1131" i="90"/>
  <c r="M1131" i="90"/>
  <c r="N1131" i="90"/>
  <c r="B1132" i="90"/>
  <c r="C1132" i="90"/>
  <c r="D1132" i="90"/>
  <c r="E1132" i="90"/>
  <c r="F1132" i="90"/>
  <c r="G1132" i="90"/>
  <c r="H1132" i="90"/>
  <c r="I1132" i="90"/>
  <c r="K1132" i="90"/>
  <c r="L1132" i="90"/>
  <c r="M1132" i="90"/>
  <c r="N1132" i="90"/>
  <c r="B1133" i="90"/>
  <c r="C1133" i="90"/>
  <c r="D1133" i="90"/>
  <c r="E1133" i="90"/>
  <c r="F1133" i="90"/>
  <c r="G1133" i="90"/>
  <c r="H1133" i="90"/>
  <c r="I1133" i="90"/>
  <c r="K1133" i="90"/>
  <c r="L1133" i="90"/>
  <c r="M1133" i="90"/>
  <c r="N1133" i="90"/>
  <c r="B1134" i="90"/>
  <c r="C1134" i="90"/>
  <c r="D1134" i="90"/>
  <c r="E1134" i="90"/>
  <c r="F1134" i="90"/>
  <c r="G1134" i="90"/>
  <c r="H1134" i="90"/>
  <c r="I1134" i="90"/>
  <c r="K1134" i="90"/>
  <c r="L1134" i="90"/>
  <c r="M1134" i="90"/>
  <c r="N1134" i="90"/>
  <c r="B1135" i="90"/>
  <c r="C1135" i="90"/>
  <c r="D1135" i="90"/>
  <c r="E1135" i="90"/>
  <c r="F1135" i="90"/>
  <c r="G1135" i="90"/>
  <c r="H1135" i="90"/>
  <c r="I1135" i="90"/>
  <c r="K1135" i="90"/>
  <c r="L1135" i="90"/>
  <c r="M1135" i="90"/>
  <c r="N1135" i="90"/>
  <c r="B1136" i="90"/>
  <c r="C1136" i="90"/>
  <c r="D1136" i="90"/>
  <c r="E1136" i="90"/>
  <c r="F1136" i="90"/>
  <c r="G1136" i="90"/>
  <c r="H1136" i="90"/>
  <c r="I1136" i="90"/>
  <c r="K1136" i="90"/>
  <c r="L1136" i="90"/>
  <c r="M1136" i="90"/>
  <c r="N1136" i="90"/>
  <c r="B1137" i="90"/>
  <c r="C1137" i="90"/>
  <c r="D1137" i="90"/>
  <c r="E1137" i="90"/>
  <c r="F1137" i="90"/>
  <c r="G1137" i="90"/>
  <c r="H1137" i="90"/>
  <c r="I1137" i="90"/>
  <c r="K1137" i="90"/>
  <c r="L1137" i="90"/>
  <c r="M1137" i="90"/>
  <c r="N1137" i="90"/>
  <c r="B1138" i="90"/>
  <c r="C1138" i="90"/>
  <c r="D1138" i="90"/>
  <c r="E1138" i="90"/>
  <c r="F1138" i="90"/>
  <c r="G1138" i="90"/>
  <c r="H1138" i="90"/>
  <c r="I1138" i="90"/>
  <c r="K1138" i="90"/>
  <c r="L1138" i="90"/>
  <c r="M1138" i="90"/>
  <c r="N1138" i="90"/>
  <c r="B1139" i="90"/>
  <c r="C1139" i="90"/>
  <c r="D1139" i="90"/>
  <c r="E1139" i="90"/>
  <c r="F1139" i="90"/>
  <c r="G1139" i="90"/>
  <c r="H1139" i="90"/>
  <c r="I1139" i="90"/>
  <c r="K1139" i="90"/>
  <c r="L1139" i="90"/>
  <c r="M1139" i="90"/>
  <c r="N1139" i="90"/>
  <c r="B1140" i="90"/>
  <c r="C1140" i="90"/>
  <c r="D1140" i="90"/>
  <c r="E1140" i="90"/>
  <c r="F1140" i="90"/>
  <c r="G1140" i="90"/>
  <c r="H1140" i="90"/>
  <c r="I1140" i="90"/>
  <c r="K1140" i="90"/>
  <c r="L1140" i="90"/>
  <c r="M1140" i="90"/>
  <c r="N1140" i="90"/>
  <c r="B1141" i="90"/>
  <c r="C1141" i="90"/>
  <c r="D1141" i="90"/>
  <c r="E1141" i="90"/>
  <c r="F1141" i="90"/>
  <c r="G1141" i="90"/>
  <c r="H1141" i="90"/>
  <c r="I1141" i="90"/>
  <c r="K1141" i="90"/>
  <c r="L1141" i="90"/>
  <c r="M1141" i="90"/>
  <c r="N1141" i="90"/>
  <c r="B1142" i="90"/>
  <c r="C1142" i="90"/>
  <c r="D1142" i="90"/>
  <c r="E1142" i="90"/>
  <c r="F1142" i="90"/>
  <c r="G1142" i="90"/>
  <c r="H1142" i="90"/>
  <c r="I1142" i="90"/>
  <c r="K1142" i="90"/>
  <c r="L1142" i="90"/>
  <c r="M1142" i="90"/>
  <c r="N1142" i="90"/>
  <c r="B1143" i="90"/>
  <c r="C1143" i="90"/>
  <c r="D1143" i="90"/>
  <c r="E1143" i="90"/>
  <c r="F1143" i="90"/>
  <c r="G1143" i="90"/>
  <c r="H1143" i="90"/>
  <c r="I1143" i="90"/>
  <c r="K1143" i="90"/>
  <c r="L1143" i="90"/>
  <c r="M1143" i="90"/>
  <c r="N1143" i="90"/>
  <c r="B1144" i="90"/>
  <c r="C1144" i="90"/>
  <c r="D1144" i="90"/>
  <c r="E1144" i="90"/>
  <c r="F1144" i="90"/>
  <c r="G1144" i="90"/>
  <c r="H1144" i="90"/>
  <c r="I1144" i="90"/>
  <c r="K1144" i="90"/>
  <c r="L1144" i="90"/>
  <c r="M1144" i="90"/>
  <c r="N1144" i="90"/>
  <c r="B1145" i="90"/>
  <c r="C1145" i="90"/>
  <c r="D1145" i="90"/>
  <c r="E1145" i="90"/>
  <c r="F1145" i="90"/>
  <c r="G1145" i="90"/>
  <c r="H1145" i="90"/>
  <c r="I1145" i="90"/>
  <c r="K1145" i="90"/>
  <c r="L1145" i="90"/>
  <c r="M1145" i="90"/>
  <c r="N1145" i="90"/>
  <c r="B1146" i="90"/>
  <c r="C1146" i="90"/>
  <c r="D1146" i="90"/>
  <c r="E1146" i="90"/>
  <c r="F1146" i="90"/>
  <c r="G1146" i="90"/>
  <c r="H1146" i="90"/>
  <c r="I1146" i="90"/>
  <c r="K1146" i="90"/>
  <c r="L1146" i="90"/>
  <c r="M1146" i="90"/>
  <c r="N1146" i="90"/>
  <c r="B1147" i="90"/>
  <c r="C1147" i="90"/>
  <c r="D1147" i="90"/>
  <c r="E1147" i="90"/>
  <c r="F1147" i="90"/>
  <c r="G1147" i="90"/>
  <c r="H1147" i="90"/>
  <c r="I1147" i="90"/>
  <c r="K1147" i="90"/>
  <c r="L1147" i="90"/>
  <c r="M1147" i="90"/>
  <c r="N1147" i="90"/>
  <c r="B1148" i="90"/>
  <c r="C1148" i="90"/>
  <c r="D1148" i="90"/>
  <c r="E1148" i="90"/>
  <c r="F1148" i="90"/>
  <c r="G1148" i="90"/>
  <c r="H1148" i="90"/>
  <c r="I1148" i="90"/>
  <c r="K1148" i="90"/>
  <c r="L1148" i="90"/>
  <c r="M1148" i="90"/>
  <c r="N1148" i="90"/>
  <c r="B1149" i="90"/>
  <c r="C1149" i="90"/>
  <c r="D1149" i="90"/>
  <c r="E1149" i="90"/>
  <c r="F1149" i="90"/>
  <c r="G1149" i="90"/>
  <c r="H1149" i="90"/>
  <c r="I1149" i="90"/>
  <c r="K1149" i="90"/>
  <c r="L1149" i="90"/>
  <c r="M1149" i="90"/>
  <c r="N1149" i="90"/>
  <c r="B1150" i="90"/>
  <c r="C1150" i="90"/>
  <c r="D1150" i="90"/>
  <c r="E1150" i="90"/>
  <c r="F1150" i="90"/>
  <c r="G1150" i="90"/>
  <c r="H1150" i="90"/>
  <c r="I1150" i="90"/>
  <c r="K1150" i="90"/>
  <c r="L1150" i="90"/>
  <c r="M1150" i="90"/>
  <c r="N1150" i="90"/>
  <c r="B1151" i="90"/>
  <c r="C1151" i="90"/>
  <c r="D1151" i="90"/>
  <c r="E1151" i="90"/>
  <c r="F1151" i="90"/>
  <c r="G1151" i="90"/>
  <c r="H1151" i="90"/>
  <c r="I1151" i="90"/>
  <c r="K1151" i="90"/>
  <c r="L1151" i="90"/>
  <c r="M1151" i="90"/>
  <c r="N1151" i="90"/>
  <c r="B1152" i="90"/>
  <c r="C1152" i="90"/>
  <c r="D1152" i="90"/>
  <c r="E1152" i="90"/>
  <c r="F1152" i="90"/>
  <c r="G1152" i="90"/>
  <c r="H1152" i="90"/>
  <c r="I1152" i="90"/>
  <c r="K1152" i="90"/>
  <c r="L1152" i="90"/>
  <c r="M1152" i="90"/>
  <c r="N1152" i="90"/>
  <c r="B1153" i="90"/>
  <c r="C1153" i="90"/>
  <c r="D1153" i="90"/>
  <c r="E1153" i="90"/>
  <c r="F1153" i="90"/>
  <c r="G1153" i="90"/>
  <c r="H1153" i="90"/>
  <c r="I1153" i="90"/>
  <c r="K1153" i="90"/>
  <c r="L1153" i="90"/>
  <c r="M1153" i="90"/>
  <c r="N1153" i="90"/>
  <c r="B1154" i="90"/>
  <c r="C1154" i="90"/>
  <c r="D1154" i="90"/>
  <c r="E1154" i="90"/>
  <c r="F1154" i="90"/>
  <c r="G1154" i="90"/>
  <c r="H1154" i="90"/>
  <c r="I1154" i="90"/>
  <c r="K1154" i="90"/>
  <c r="L1154" i="90"/>
  <c r="M1154" i="90"/>
  <c r="N1154" i="90"/>
  <c r="B1155" i="90"/>
  <c r="C1155" i="90"/>
  <c r="D1155" i="90"/>
  <c r="E1155" i="90"/>
  <c r="F1155" i="90"/>
  <c r="G1155" i="90"/>
  <c r="H1155" i="90"/>
  <c r="I1155" i="90"/>
  <c r="K1155" i="90"/>
  <c r="L1155" i="90"/>
  <c r="M1155" i="90"/>
  <c r="N1155" i="90"/>
  <c r="B1156" i="90"/>
  <c r="C1156" i="90"/>
  <c r="D1156" i="90"/>
  <c r="E1156" i="90"/>
  <c r="F1156" i="90"/>
  <c r="G1156" i="90"/>
  <c r="H1156" i="90"/>
  <c r="I1156" i="90"/>
  <c r="K1156" i="90"/>
  <c r="L1156" i="90"/>
  <c r="M1156" i="90"/>
  <c r="N1156" i="90"/>
  <c r="B1157" i="90"/>
  <c r="C1157" i="90"/>
  <c r="D1157" i="90"/>
  <c r="E1157" i="90"/>
  <c r="F1157" i="90"/>
  <c r="G1157" i="90"/>
  <c r="H1157" i="90"/>
  <c r="I1157" i="90"/>
  <c r="K1157" i="90"/>
  <c r="L1157" i="90"/>
  <c r="M1157" i="90"/>
  <c r="N1157" i="90"/>
  <c r="B1158" i="90"/>
  <c r="C1158" i="90"/>
  <c r="D1158" i="90"/>
  <c r="E1158" i="90"/>
  <c r="F1158" i="90"/>
  <c r="G1158" i="90"/>
  <c r="H1158" i="90"/>
  <c r="I1158" i="90"/>
  <c r="K1158" i="90"/>
  <c r="L1158" i="90"/>
  <c r="M1158" i="90"/>
  <c r="N1158" i="90"/>
  <c r="B1159" i="90"/>
  <c r="C1159" i="90"/>
  <c r="D1159" i="90"/>
  <c r="E1159" i="90"/>
  <c r="F1159" i="90"/>
  <c r="G1159" i="90"/>
  <c r="H1159" i="90"/>
  <c r="I1159" i="90"/>
  <c r="K1159" i="90"/>
  <c r="L1159" i="90"/>
  <c r="M1159" i="90"/>
  <c r="N1159" i="90"/>
  <c r="B1160" i="90"/>
  <c r="C1160" i="90"/>
  <c r="D1160" i="90"/>
  <c r="E1160" i="90"/>
  <c r="F1160" i="90"/>
  <c r="G1160" i="90"/>
  <c r="H1160" i="90"/>
  <c r="I1160" i="90"/>
  <c r="K1160" i="90"/>
  <c r="L1160" i="90"/>
  <c r="M1160" i="90"/>
  <c r="N1160" i="90"/>
  <c r="B1161" i="90"/>
  <c r="C1161" i="90"/>
  <c r="D1161" i="90"/>
  <c r="E1161" i="90"/>
  <c r="F1161" i="90"/>
  <c r="G1161" i="90"/>
  <c r="H1161" i="90"/>
  <c r="I1161" i="90"/>
  <c r="K1161" i="90"/>
  <c r="L1161" i="90"/>
  <c r="M1161" i="90"/>
  <c r="N1161" i="90"/>
  <c r="B1162" i="90"/>
  <c r="C1162" i="90"/>
  <c r="D1162" i="90"/>
  <c r="E1162" i="90"/>
  <c r="F1162" i="90"/>
  <c r="G1162" i="90"/>
  <c r="H1162" i="90"/>
  <c r="I1162" i="90"/>
  <c r="K1162" i="90"/>
  <c r="L1162" i="90"/>
  <c r="M1162" i="90"/>
  <c r="N1162" i="90"/>
  <c r="B1163" i="90"/>
  <c r="C1163" i="90"/>
  <c r="D1163" i="90"/>
  <c r="E1163" i="90"/>
  <c r="F1163" i="90"/>
  <c r="G1163" i="90"/>
  <c r="H1163" i="90"/>
  <c r="I1163" i="90"/>
  <c r="K1163" i="90"/>
  <c r="L1163" i="90"/>
  <c r="M1163" i="90"/>
  <c r="N1163" i="90"/>
  <c r="B1164" i="90"/>
  <c r="C1164" i="90"/>
  <c r="D1164" i="90"/>
  <c r="E1164" i="90"/>
  <c r="F1164" i="90"/>
  <c r="G1164" i="90"/>
  <c r="H1164" i="90"/>
  <c r="I1164" i="90"/>
  <c r="K1164" i="90"/>
  <c r="L1164" i="90"/>
  <c r="M1164" i="90"/>
  <c r="N1164" i="90"/>
  <c r="B1165" i="90"/>
  <c r="C1165" i="90"/>
  <c r="D1165" i="90"/>
  <c r="E1165" i="90"/>
  <c r="F1165" i="90"/>
  <c r="G1165" i="90"/>
  <c r="H1165" i="90"/>
  <c r="I1165" i="90"/>
  <c r="K1165" i="90"/>
  <c r="L1165" i="90"/>
  <c r="M1165" i="90"/>
  <c r="N1165" i="90"/>
  <c r="B1166" i="90"/>
  <c r="C1166" i="90"/>
  <c r="D1166" i="90"/>
  <c r="E1166" i="90"/>
  <c r="F1166" i="90"/>
  <c r="G1166" i="90"/>
  <c r="H1166" i="90"/>
  <c r="I1166" i="90"/>
  <c r="K1166" i="90"/>
  <c r="L1166" i="90"/>
  <c r="M1166" i="90"/>
  <c r="N1166" i="90"/>
  <c r="B1167" i="90"/>
  <c r="C1167" i="90"/>
  <c r="D1167" i="90"/>
  <c r="E1167" i="90"/>
  <c r="F1167" i="90"/>
  <c r="G1167" i="90"/>
  <c r="H1167" i="90"/>
  <c r="I1167" i="90"/>
  <c r="K1167" i="90"/>
  <c r="L1167" i="90"/>
  <c r="M1167" i="90"/>
  <c r="N1167" i="90"/>
  <c r="B1168" i="90"/>
  <c r="C1168" i="90"/>
  <c r="D1168" i="90"/>
  <c r="E1168" i="90"/>
  <c r="F1168" i="90"/>
  <c r="G1168" i="90"/>
  <c r="H1168" i="90"/>
  <c r="I1168" i="90"/>
  <c r="K1168" i="90"/>
  <c r="L1168" i="90"/>
  <c r="M1168" i="90"/>
  <c r="N1168" i="90"/>
  <c r="B1169" i="90"/>
  <c r="C1169" i="90"/>
  <c r="D1169" i="90"/>
  <c r="E1169" i="90"/>
  <c r="F1169" i="90"/>
  <c r="G1169" i="90"/>
  <c r="H1169" i="90"/>
  <c r="I1169" i="90"/>
  <c r="K1169" i="90"/>
  <c r="L1169" i="90"/>
  <c r="M1169" i="90"/>
  <c r="N1169" i="90"/>
  <c r="B1170" i="90"/>
  <c r="C1170" i="90"/>
  <c r="D1170" i="90"/>
  <c r="E1170" i="90"/>
  <c r="F1170" i="90"/>
  <c r="G1170" i="90"/>
  <c r="H1170" i="90"/>
  <c r="I1170" i="90"/>
  <c r="K1170" i="90"/>
  <c r="L1170" i="90"/>
  <c r="M1170" i="90"/>
  <c r="N1170" i="90"/>
  <c r="B1171" i="90"/>
  <c r="C1171" i="90"/>
  <c r="D1171" i="90"/>
  <c r="E1171" i="90"/>
  <c r="F1171" i="90"/>
  <c r="G1171" i="90"/>
  <c r="H1171" i="90"/>
  <c r="I1171" i="90"/>
  <c r="K1171" i="90"/>
  <c r="L1171" i="90"/>
  <c r="M1171" i="90"/>
  <c r="N1171" i="90"/>
  <c r="B1172" i="90"/>
  <c r="C1172" i="90"/>
  <c r="D1172" i="90"/>
  <c r="E1172" i="90"/>
  <c r="F1172" i="90"/>
  <c r="G1172" i="90"/>
  <c r="H1172" i="90"/>
  <c r="I1172" i="90"/>
  <c r="K1172" i="90"/>
  <c r="L1172" i="90"/>
  <c r="M1172" i="90"/>
  <c r="N1172" i="90"/>
  <c r="B1173" i="90"/>
  <c r="C1173" i="90"/>
  <c r="D1173" i="90"/>
  <c r="E1173" i="90"/>
  <c r="F1173" i="90"/>
  <c r="G1173" i="90"/>
  <c r="H1173" i="90"/>
  <c r="I1173" i="90"/>
  <c r="K1173" i="90"/>
  <c r="L1173" i="90"/>
  <c r="M1173" i="90"/>
  <c r="N1173" i="90"/>
  <c r="B1174" i="90"/>
  <c r="C1174" i="90"/>
  <c r="D1174" i="90"/>
  <c r="E1174" i="90"/>
  <c r="F1174" i="90"/>
  <c r="G1174" i="90"/>
  <c r="H1174" i="90"/>
  <c r="I1174" i="90"/>
  <c r="K1174" i="90"/>
  <c r="L1174" i="90"/>
  <c r="M1174" i="90"/>
  <c r="N1174" i="90"/>
  <c r="B1175" i="90"/>
  <c r="C1175" i="90"/>
  <c r="D1175" i="90"/>
  <c r="E1175" i="90"/>
  <c r="F1175" i="90"/>
  <c r="G1175" i="90"/>
  <c r="H1175" i="90"/>
  <c r="I1175" i="90"/>
  <c r="K1175" i="90"/>
  <c r="L1175" i="90"/>
  <c r="M1175" i="90"/>
  <c r="N1175" i="90"/>
  <c r="B1176" i="90"/>
  <c r="C1176" i="90"/>
  <c r="D1176" i="90"/>
  <c r="E1176" i="90"/>
  <c r="F1176" i="90"/>
  <c r="G1176" i="90"/>
  <c r="H1176" i="90"/>
  <c r="I1176" i="90"/>
  <c r="K1176" i="90"/>
  <c r="L1176" i="90"/>
  <c r="M1176" i="90"/>
  <c r="N1176" i="90"/>
  <c r="B1177" i="90"/>
  <c r="C1177" i="90"/>
  <c r="D1177" i="90"/>
  <c r="E1177" i="90"/>
  <c r="F1177" i="90"/>
  <c r="G1177" i="90"/>
  <c r="H1177" i="90"/>
  <c r="I1177" i="90"/>
  <c r="K1177" i="90"/>
  <c r="L1177" i="90"/>
  <c r="M1177" i="90"/>
  <c r="N1177" i="90"/>
  <c r="B1178" i="90"/>
  <c r="C1178" i="90"/>
  <c r="D1178" i="90"/>
  <c r="E1178" i="90"/>
  <c r="F1178" i="90"/>
  <c r="G1178" i="90"/>
  <c r="H1178" i="90"/>
  <c r="I1178" i="90"/>
  <c r="K1178" i="90"/>
  <c r="L1178" i="90"/>
  <c r="M1178" i="90"/>
  <c r="N1178" i="90"/>
  <c r="B1179" i="90"/>
  <c r="C1179" i="90"/>
  <c r="D1179" i="90"/>
  <c r="E1179" i="90"/>
  <c r="F1179" i="90"/>
  <c r="G1179" i="90"/>
  <c r="H1179" i="90"/>
  <c r="I1179" i="90"/>
  <c r="K1179" i="90"/>
  <c r="L1179" i="90"/>
  <c r="M1179" i="90"/>
  <c r="N1179" i="90"/>
  <c r="B1180" i="90"/>
  <c r="C1180" i="90"/>
  <c r="D1180" i="90"/>
  <c r="E1180" i="90"/>
  <c r="F1180" i="90"/>
  <c r="G1180" i="90"/>
  <c r="H1180" i="90"/>
  <c r="I1180" i="90"/>
  <c r="K1180" i="90"/>
  <c r="L1180" i="90"/>
  <c r="M1180" i="90"/>
  <c r="N1180" i="90"/>
  <c r="B1181" i="90"/>
  <c r="C1181" i="90"/>
  <c r="D1181" i="90"/>
  <c r="E1181" i="90"/>
  <c r="F1181" i="90"/>
  <c r="G1181" i="90"/>
  <c r="H1181" i="90"/>
  <c r="I1181" i="90"/>
  <c r="K1181" i="90"/>
  <c r="L1181" i="90"/>
  <c r="M1181" i="90"/>
  <c r="N1181" i="90"/>
  <c r="B1182" i="90"/>
  <c r="C1182" i="90"/>
  <c r="D1182" i="90"/>
  <c r="E1182" i="90"/>
  <c r="F1182" i="90"/>
  <c r="G1182" i="90"/>
  <c r="H1182" i="90"/>
  <c r="I1182" i="90"/>
  <c r="K1182" i="90"/>
  <c r="L1182" i="90"/>
  <c r="M1182" i="90"/>
  <c r="N1182" i="90"/>
  <c r="B1183" i="90"/>
  <c r="C1183" i="90"/>
  <c r="D1183" i="90"/>
  <c r="E1183" i="90"/>
  <c r="F1183" i="90"/>
  <c r="G1183" i="90"/>
  <c r="H1183" i="90"/>
  <c r="I1183" i="90"/>
  <c r="K1183" i="90"/>
  <c r="L1183" i="90"/>
  <c r="M1183" i="90"/>
  <c r="N1183" i="90"/>
  <c r="B1184" i="90"/>
  <c r="C1184" i="90"/>
  <c r="D1184" i="90"/>
  <c r="E1184" i="90"/>
  <c r="F1184" i="90"/>
  <c r="G1184" i="90"/>
  <c r="H1184" i="90"/>
  <c r="I1184" i="90"/>
  <c r="K1184" i="90"/>
  <c r="L1184" i="90"/>
  <c r="M1184" i="90"/>
  <c r="N1184" i="90"/>
  <c r="B1185" i="90"/>
  <c r="C1185" i="90"/>
  <c r="D1185" i="90"/>
  <c r="E1185" i="90"/>
  <c r="F1185" i="90"/>
  <c r="G1185" i="90"/>
  <c r="H1185" i="90"/>
  <c r="I1185" i="90"/>
  <c r="K1185" i="90"/>
  <c r="L1185" i="90"/>
  <c r="M1185" i="90"/>
  <c r="N1185" i="90"/>
  <c r="B1186" i="90"/>
  <c r="C1186" i="90"/>
  <c r="D1186" i="90"/>
  <c r="E1186" i="90"/>
  <c r="F1186" i="90"/>
  <c r="G1186" i="90"/>
  <c r="H1186" i="90"/>
  <c r="I1186" i="90"/>
  <c r="K1186" i="90"/>
  <c r="L1186" i="90"/>
  <c r="M1186" i="90"/>
  <c r="N1186" i="90"/>
  <c r="B1187" i="90"/>
  <c r="C1187" i="90"/>
  <c r="D1187" i="90"/>
  <c r="E1187" i="90"/>
  <c r="F1187" i="90"/>
  <c r="G1187" i="90"/>
  <c r="H1187" i="90"/>
  <c r="I1187" i="90"/>
  <c r="K1187" i="90"/>
  <c r="L1187" i="90"/>
  <c r="M1187" i="90"/>
  <c r="N1187" i="90"/>
  <c r="B1188" i="90"/>
  <c r="C1188" i="90"/>
  <c r="D1188" i="90"/>
  <c r="E1188" i="90"/>
  <c r="F1188" i="90"/>
  <c r="G1188" i="90"/>
  <c r="H1188" i="90"/>
  <c r="I1188" i="90"/>
  <c r="K1188" i="90"/>
  <c r="L1188" i="90"/>
  <c r="M1188" i="90"/>
  <c r="N1188" i="90"/>
  <c r="B1189" i="90"/>
  <c r="C1189" i="90"/>
  <c r="D1189" i="90"/>
  <c r="E1189" i="90"/>
  <c r="F1189" i="90"/>
  <c r="G1189" i="90"/>
  <c r="H1189" i="90"/>
  <c r="I1189" i="90"/>
  <c r="K1189" i="90"/>
  <c r="L1189" i="90"/>
  <c r="M1189" i="90"/>
  <c r="N1189" i="90"/>
  <c r="B1190" i="90"/>
  <c r="C1190" i="90"/>
  <c r="D1190" i="90"/>
  <c r="E1190" i="90"/>
  <c r="F1190" i="90"/>
  <c r="G1190" i="90"/>
  <c r="H1190" i="90"/>
  <c r="I1190" i="90"/>
  <c r="K1190" i="90"/>
  <c r="L1190" i="90"/>
  <c r="M1190" i="90"/>
  <c r="N1190" i="90"/>
  <c r="B1191" i="90"/>
  <c r="C1191" i="90"/>
  <c r="D1191" i="90"/>
  <c r="E1191" i="90"/>
  <c r="F1191" i="90"/>
  <c r="G1191" i="90"/>
  <c r="H1191" i="90"/>
  <c r="I1191" i="90"/>
  <c r="K1191" i="90"/>
  <c r="L1191" i="90"/>
  <c r="M1191" i="90"/>
  <c r="N1191" i="90"/>
  <c r="B1192" i="90"/>
  <c r="C1192" i="90"/>
  <c r="D1192" i="90"/>
  <c r="E1192" i="90"/>
  <c r="F1192" i="90"/>
  <c r="G1192" i="90"/>
  <c r="H1192" i="90"/>
  <c r="I1192" i="90"/>
  <c r="K1192" i="90"/>
  <c r="L1192" i="90"/>
  <c r="M1192" i="90"/>
  <c r="N1192" i="90"/>
  <c r="B1193" i="90"/>
  <c r="C1193" i="90"/>
  <c r="D1193" i="90"/>
  <c r="E1193" i="90"/>
  <c r="F1193" i="90"/>
  <c r="G1193" i="90"/>
  <c r="H1193" i="90"/>
  <c r="I1193" i="90"/>
  <c r="K1193" i="90"/>
  <c r="L1193" i="90"/>
  <c r="M1193" i="90"/>
  <c r="N1193" i="90"/>
  <c r="B1194" i="90"/>
  <c r="C1194" i="90"/>
  <c r="D1194" i="90"/>
  <c r="E1194" i="90"/>
  <c r="F1194" i="90"/>
  <c r="G1194" i="90"/>
  <c r="H1194" i="90"/>
  <c r="I1194" i="90"/>
  <c r="K1194" i="90"/>
  <c r="L1194" i="90"/>
  <c r="M1194" i="90"/>
  <c r="N1194" i="90"/>
  <c r="B1195" i="90"/>
  <c r="C1195" i="90"/>
  <c r="D1195" i="90"/>
  <c r="E1195" i="90"/>
  <c r="F1195" i="90"/>
  <c r="G1195" i="90"/>
  <c r="H1195" i="90"/>
  <c r="I1195" i="90"/>
  <c r="K1195" i="90"/>
  <c r="L1195" i="90"/>
  <c r="M1195" i="90"/>
  <c r="N1195" i="90"/>
  <c r="B1196" i="90"/>
  <c r="C1196" i="90"/>
  <c r="D1196" i="90"/>
  <c r="E1196" i="90"/>
  <c r="F1196" i="90"/>
  <c r="G1196" i="90"/>
  <c r="H1196" i="90"/>
  <c r="I1196" i="90"/>
  <c r="K1196" i="90"/>
  <c r="L1196" i="90"/>
  <c r="M1196" i="90"/>
  <c r="N1196" i="90"/>
  <c r="B1197" i="90"/>
  <c r="C1197" i="90"/>
  <c r="D1197" i="90"/>
  <c r="E1197" i="90"/>
  <c r="F1197" i="90"/>
  <c r="G1197" i="90"/>
  <c r="H1197" i="90"/>
  <c r="I1197" i="90"/>
  <c r="K1197" i="90"/>
  <c r="L1197" i="90"/>
  <c r="M1197" i="90"/>
  <c r="N1197" i="90"/>
  <c r="B1198" i="90"/>
  <c r="C1198" i="90"/>
  <c r="D1198" i="90"/>
  <c r="E1198" i="90"/>
  <c r="F1198" i="90"/>
  <c r="G1198" i="90"/>
  <c r="H1198" i="90"/>
  <c r="I1198" i="90"/>
  <c r="K1198" i="90"/>
  <c r="L1198" i="90"/>
  <c r="M1198" i="90"/>
  <c r="N1198" i="90"/>
  <c r="B1199" i="90"/>
  <c r="C1199" i="90"/>
  <c r="D1199" i="90"/>
  <c r="E1199" i="90"/>
  <c r="F1199" i="90"/>
  <c r="G1199" i="90"/>
  <c r="H1199" i="90"/>
  <c r="I1199" i="90"/>
  <c r="K1199" i="90"/>
  <c r="L1199" i="90"/>
  <c r="M1199" i="90"/>
  <c r="N1199" i="90"/>
  <c r="B1200" i="90"/>
  <c r="C1200" i="90"/>
  <c r="D1200" i="90"/>
  <c r="E1200" i="90"/>
  <c r="F1200" i="90"/>
  <c r="G1200" i="90"/>
  <c r="H1200" i="90"/>
  <c r="I1200" i="90"/>
  <c r="K1200" i="90"/>
  <c r="L1200" i="90"/>
  <c r="M1200" i="90"/>
  <c r="N1200" i="90"/>
  <c r="B1201" i="90"/>
  <c r="C1201" i="90"/>
  <c r="D1201" i="90"/>
  <c r="E1201" i="90"/>
  <c r="F1201" i="90"/>
  <c r="G1201" i="90"/>
  <c r="H1201" i="90"/>
  <c r="I1201" i="90"/>
  <c r="K1201" i="90"/>
  <c r="L1201" i="90"/>
  <c r="M1201" i="90"/>
  <c r="N1201" i="90"/>
  <c r="B1202" i="90"/>
  <c r="C1202" i="90"/>
  <c r="D1202" i="90"/>
  <c r="E1202" i="90"/>
  <c r="F1202" i="90"/>
  <c r="G1202" i="90"/>
  <c r="H1202" i="90"/>
  <c r="I1202" i="90"/>
  <c r="K1202" i="90"/>
  <c r="L1202" i="90"/>
  <c r="M1202" i="90"/>
  <c r="N1202" i="90"/>
  <c r="B1203" i="90"/>
  <c r="C1203" i="90"/>
  <c r="D1203" i="90"/>
  <c r="E1203" i="90"/>
  <c r="F1203" i="90"/>
  <c r="G1203" i="90"/>
  <c r="H1203" i="90"/>
  <c r="I1203" i="90"/>
  <c r="K1203" i="90"/>
  <c r="L1203" i="90"/>
  <c r="M1203" i="90"/>
  <c r="N1203" i="90"/>
  <c r="B1204" i="90"/>
  <c r="C1204" i="90"/>
  <c r="D1204" i="90"/>
  <c r="E1204" i="90"/>
  <c r="F1204" i="90"/>
  <c r="G1204" i="90"/>
  <c r="H1204" i="90"/>
  <c r="I1204" i="90"/>
  <c r="K1204" i="90"/>
  <c r="L1204" i="90"/>
  <c r="M1204" i="90"/>
  <c r="N1204" i="90"/>
  <c r="B1205" i="90"/>
  <c r="C1205" i="90"/>
  <c r="D1205" i="90"/>
  <c r="E1205" i="90"/>
  <c r="F1205" i="90"/>
  <c r="G1205" i="90"/>
  <c r="H1205" i="90"/>
  <c r="I1205" i="90"/>
  <c r="K1205" i="90"/>
  <c r="L1205" i="90"/>
  <c r="M1205" i="90"/>
  <c r="N1205" i="90"/>
  <c r="B1206" i="90"/>
  <c r="C1206" i="90"/>
  <c r="D1206" i="90"/>
  <c r="E1206" i="90"/>
  <c r="F1206" i="90"/>
  <c r="G1206" i="90"/>
  <c r="H1206" i="90"/>
  <c r="I1206" i="90"/>
  <c r="K1206" i="90"/>
  <c r="L1206" i="90"/>
  <c r="M1206" i="90"/>
  <c r="N1206" i="90"/>
  <c r="B1207" i="90"/>
  <c r="C1207" i="90"/>
  <c r="D1207" i="90"/>
  <c r="E1207" i="90"/>
  <c r="F1207" i="90"/>
  <c r="G1207" i="90"/>
  <c r="H1207" i="90"/>
  <c r="I1207" i="90"/>
  <c r="K1207" i="90"/>
  <c r="L1207" i="90"/>
  <c r="M1207" i="90"/>
  <c r="N1207" i="90"/>
  <c r="B1208" i="90"/>
  <c r="C1208" i="90"/>
  <c r="D1208" i="90"/>
  <c r="E1208" i="90"/>
  <c r="F1208" i="90"/>
  <c r="G1208" i="90"/>
  <c r="H1208" i="90"/>
  <c r="I1208" i="90"/>
  <c r="K1208" i="90"/>
  <c r="L1208" i="90"/>
  <c r="M1208" i="90"/>
  <c r="N1208" i="90"/>
  <c r="B1209" i="90"/>
  <c r="C1209" i="90"/>
  <c r="D1209" i="90"/>
  <c r="E1209" i="90"/>
  <c r="F1209" i="90"/>
  <c r="G1209" i="90"/>
  <c r="H1209" i="90"/>
  <c r="I1209" i="90"/>
  <c r="K1209" i="90"/>
  <c r="L1209" i="90"/>
  <c r="M1209" i="90"/>
  <c r="N1209" i="90"/>
  <c r="B1210" i="90"/>
  <c r="C1210" i="90"/>
  <c r="D1210" i="90"/>
  <c r="E1210" i="90"/>
  <c r="F1210" i="90"/>
  <c r="G1210" i="90"/>
  <c r="H1210" i="90"/>
  <c r="I1210" i="90"/>
  <c r="K1210" i="90"/>
  <c r="L1210" i="90"/>
  <c r="M1210" i="90"/>
  <c r="N1210" i="90"/>
  <c r="B1211" i="90"/>
  <c r="C1211" i="90"/>
  <c r="D1211" i="90"/>
  <c r="E1211" i="90"/>
  <c r="F1211" i="90"/>
  <c r="G1211" i="90"/>
  <c r="H1211" i="90"/>
  <c r="I1211" i="90"/>
  <c r="K1211" i="90"/>
  <c r="L1211" i="90"/>
  <c r="M1211" i="90"/>
  <c r="N1211" i="90"/>
  <c r="B1212" i="90"/>
  <c r="C1212" i="90"/>
  <c r="D1212" i="90"/>
  <c r="E1212" i="90"/>
  <c r="F1212" i="90"/>
  <c r="G1212" i="90"/>
  <c r="H1212" i="90"/>
  <c r="I1212" i="90"/>
  <c r="K1212" i="90"/>
  <c r="L1212" i="90"/>
  <c r="M1212" i="90"/>
  <c r="N1212" i="90"/>
  <c r="B1213" i="90"/>
  <c r="C1213" i="90"/>
  <c r="D1213" i="90"/>
  <c r="E1213" i="90"/>
  <c r="F1213" i="90"/>
  <c r="G1213" i="90"/>
  <c r="H1213" i="90"/>
  <c r="I1213" i="90"/>
  <c r="K1213" i="90"/>
  <c r="L1213" i="90"/>
  <c r="M1213" i="90"/>
  <c r="N1213" i="90"/>
  <c r="B1214" i="90"/>
  <c r="C1214" i="90"/>
  <c r="D1214" i="90"/>
  <c r="E1214" i="90"/>
  <c r="F1214" i="90"/>
  <c r="G1214" i="90"/>
  <c r="H1214" i="90"/>
  <c r="I1214" i="90"/>
  <c r="K1214" i="90"/>
  <c r="L1214" i="90"/>
  <c r="M1214" i="90"/>
  <c r="N1214" i="90"/>
  <c r="B1215" i="90"/>
  <c r="C1215" i="90"/>
  <c r="D1215" i="90"/>
  <c r="E1215" i="90"/>
  <c r="F1215" i="90"/>
  <c r="G1215" i="90"/>
  <c r="H1215" i="90"/>
  <c r="I1215" i="90"/>
  <c r="K1215" i="90"/>
  <c r="L1215" i="90"/>
  <c r="M1215" i="90"/>
  <c r="N1215" i="90"/>
  <c r="B1216" i="90"/>
  <c r="C1216" i="90"/>
  <c r="D1216" i="90"/>
  <c r="E1216" i="90"/>
  <c r="F1216" i="90"/>
  <c r="G1216" i="90"/>
  <c r="H1216" i="90"/>
  <c r="I1216" i="90"/>
  <c r="K1216" i="90"/>
  <c r="L1216" i="90"/>
  <c r="M1216" i="90"/>
  <c r="N1216" i="90"/>
  <c r="B1217" i="90"/>
  <c r="C1217" i="90"/>
  <c r="D1217" i="90"/>
  <c r="E1217" i="90"/>
  <c r="F1217" i="90"/>
  <c r="G1217" i="90"/>
  <c r="H1217" i="90"/>
  <c r="I1217" i="90"/>
  <c r="K1217" i="90"/>
  <c r="L1217" i="90"/>
  <c r="M1217" i="90"/>
  <c r="N1217" i="90"/>
  <c r="B1218" i="90"/>
  <c r="C1218" i="90"/>
  <c r="D1218" i="90"/>
  <c r="E1218" i="90"/>
  <c r="F1218" i="90"/>
  <c r="G1218" i="90"/>
  <c r="H1218" i="90"/>
  <c r="I1218" i="90"/>
  <c r="K1218" i="90"/>
  <c r="L1218" i="90"/>
  <c r="M1218" i="90"/>
  <c r="N1218" i="90"/>
  <c r="B1219" i="90"/>
  <c r="C1219" i="90"/>
  <c r="D1219" i="90"/>
  <c r="E1219" i="90"/>
  <c r="F1219" i="90"/>
  <c r="G1219" i="90"/>
  <c r="H1219" i="90"/>
  <c r="I1219" i="90"/>
  <c r="K1219" i="90"/>
  <c r="L1219" i="90"/>
  <c r="M1219" i="90"/>
  <c r="N1219" i="90"/>
  <c r="B1220" i="90"/>
  <c r="C1220" i="90"/>
  <c r="D1220" i="90"/>
  <c r="E1220" i="90"/>
  <c r="F1220" i="90"/>
  <c r="G1220" i="90"/>
  <c r="H1220" i="90"/>
  <c r="I1220" i="90"/>
  <c r="K1220" i="90"/>
  <c r="L1220" i="90"/>
  <c r="M1220" i="90"/>
  <c r="N1220" i="90"/>
  <c r="B1221" i="90"/>
  <c r="C1221" i="90"/>
  <c r="D1221" i="90"/>
  <c r="E1221" i="90"/>
  <c r="F1221" i="90"/>
  <c r="G1221" i="90"/>
  <c r="H1221" i="90"/>
  <c r="I1221" i="90"/>
  <c r="K1221" i="90"/>
  <c r="L1221" i="90"/>
  <c r="M1221" i="90"/>
  <c r="N1221" i="90"/>
  <c r="B1222" i="90"/>
  <c r="C1222" i="90"/>
  <c r="D1222" i="90"/>
  <c r="E1222" i="90"/>
  <c r="F1222" i="90"/>
  <c r="G1222" i="90"/>
  <c r="H1222" i="90"/>
  <c r="I1222" i="90"/>
  <c r="K1222" i="90"/>
  <c r="L1222" i="90"/>
  <c r="M1222" i="90"/>
  <c r="N1222" i="90"/>
  <c r="B1223" i="90"/>
  <c r="C1223" i="90"/>
  <c r="D1223" i="90"/>
  <c r="E1223" i="90"/>
  <c r="F1223" i="90"/>
  <c r="G1223" i="90"/>
  <c r="H1223" i="90"/>
  <c r="I1223" i="90"/>
  <c r="K1223" i="90"/>
  <c r="L1223" i="90"/>
  <c r="M1223" i="90"/>
  <c r="N1223" i="90"/>
  <c r="B1224" i="90"/>
  <c r="C1224" i="90"/>
  <c r="D1224" i="90"/>
  <c r="E1224" i="90"/>
  <c r="F1224" i="90"/>
  <c r="G1224" i="90"/>
  <c r="H1224" i="90"/>
  <c r="I1224" i="90"/>
  <c r="K1224" i="90"/>
  <c r="L1224" i="90"/>
  <c r="M1224" i="90"/>
  <c r="N1224" i="90"/>
  <c r="B1225" i="90"/>
  <c r="C1225" i="90"/>
  <c r="D1225" i="90"/>
  <c r="E1225" i="90"/>
  <c r="F1225" i="90"/>
  <c r="G1225" i="90"/>
  <c r="H1225" i="90"/>
  <c r="I1225" i="90"/>
  <c r="K1225" i="90"/>
  <c r="L1225" i="90"/>
  <c r="M1225" i="90"/>
  <c r="N1225" i="90"/>
  <c r="B1226" i="90"/>
  <c r="C1226" i="90"/>
  <c r="D1226" i="90"/>
  <c r="E1226" i="90"/>
  <c r="F1226" i="90"/>
  <c r="G1226" i="90"/>
  <c r="H1226" i="90"/>
  <c r="I1226" i="90"/>
  <c r="K1226" i="90"/>
  <c r="L1226" i="90"/>
  <c r="M1226" i="90"/>
  <c r="N1226" i="90"/>
  <c r="B1227" i="90"/>
  <c r="C1227" i="90"/>
  <c r="D1227" i="90"/>
  <c r="E1227" i="90"/>
  <c r="F1227" i="90"/>
  <c r="G1227" i="90"/>
  <c r="H1227" i="90"/>
  <c r="I1227" i="90"/>
  <c r="K1227" i="90"/>
  <c r="L1227" i="90"/>
  <c r="M1227" i="90"/>
  <c r="N1227" i="90"/>
  <c r="B1228" i="90"/>
  <c r="C1228" i="90"/>
  <c r="D1228" i="90"/>
  <c r="E1228" i="90"/>
  <c r="F1228" i="90"/>
  <c r="G1228" i="90"/>
  <c r="H1228" i="90"/>
  <c r="I1228" i="90"/>
  <c r="K1228" i="90"/>
  <c r="L1228" i="90"/>
  <c r="M1228" i="90"/>
  <c r="N1228" i="90"/>
  <c r="B1229" i="90"/>
  <c r="C1229" i="90"/>
  <c r="D1229" i="90"/>
  <c r="E1229" i="90"/>
  <c r="F1229" i="90"/>
  <c r="G1229" i="90"/>
  <c r="H1229" i="90"/>
  <c r="I1229" i="90"/>
  <c r="K1229" i="90"/>
  <c r="L1229" i="90"/>
  <c r="M1229" i="90"/>
  <c r="N1229" i="90"/>
  <c r="B1230" i="90"/>
  <c r="C1230" i="90"/>
  <c r="D1230" i="90"/>
  <c r="E1230" i="90"/>
  <c r="F1230" i="90"/>
  <c r="G1230" i="90"/>
  <c r="H1230" i="90"/>
  <c r="I1230" i="90"/>
  <c r="K1230" i="90"/>
  <c r="L1230" i="90"/>
  <c r="M1230" i="90"/>
  <c r="N1230" i="90"/>
  <c r="B1231" i="90"/>
  <c r="C1231" i="90"/>
  <c r="D1231" i="90"/>
  <c r="E1231" i="90"/>
  <c r="F1231" i="90"/>
  <c r="G1231" i="90"/>
  <c r="H1231" i="90"/>
  <c r="I1231" i="90"/>
  <c r="K1231" i="90"/>
  <c r="L1231" i="90"/>
  <c r="M1231" i="90"/>
  <c r="N1231" i="90"/>
  <c r="B1232" i="90"/>
  <c r="C1232" i="90"/>
  <c r="D1232" i="90"/>
  <c r="E1232" i="90"/>
  <c r="F1232" i="90"/>
  <c r="G1232" i="90"/>
  <c r="H1232" i="90"/>
  <c r="I1232" i="90"/>
  <c r="K1232" i="90"/>
  <c r="L1232" i="90"/>
  <c r="M1232" i="90"/>
  <c r="N1232" i="90"/>
  <c r="B1233" i="90"/>
  <c r="C1233" i="90"/>
  <c r="D1233" i="90"/>
  <c r="E1233" i="90"/>
  <c r="F1233" i="90"/>
  <c r="G1233" i="90"/>
  <c r="H1233" i="90"/>
  <c r="I1233" i="90"/>
  <c r="K1233" i="90"/>
  <c r="L1233" i="90"/>
  <c r="M1233" i="90"/>
  <c r="N1233" i="90"/>
  <c r="B1234" i="90"/>
  <c r="C1234" i="90"/>
  <c r="D1234" i="90"/>
  <c r="E1234" i="90"/>
  <c r="F1234" i="90"/>
  <c r="G1234" i="90"/>
  <c r="H1234" i="90"/>
  <c r="I1234" i="90"/>
  <c r="K1234" i="90"/>
  <c r="L1234" i="90"/>
  <c r="M1234" i="90"/>
  <c r="N1234" i="90"/>
  <c r="B1235" i="90"/>
  <c r="C1235" i="90"/>
  <c r="D1235" i="90"/>
  <c r="E1235" i="90"/>
  <c r="F1235" i="90"/>
  <c r="G1235" i="90"/>
  <c r="H1235" i="90"/>
  <c r="I1235" i="90"/>
  <c r="K1235" i="90"/>
  <c r="L1235" i="90"/>
  <c r="M1235" i="90"/>
  <c r="N1235" i="90"/>
  <c r="B1236" i="90"/>
  <c r="C1236" i="90"/>
  <c r="D1236" i="90"/>
  <c r="E1236" i="90"/>
  <c r="F1236" i="90"/>
  <c r="G1236" i="90"/>
  <c r="H1236" i="90"/>
  <c r="I1236" i="90"/>
  <c r="K1236" i="90"/>
  <c r="L1236" i="90"/>
  <c r="M1236" i="90"/>
  <c r="N1236" i="90"/>
  <c r="B1237" i="90"/>
  <c r="C1237" i="90"/>
  <c r="D1237" i="90"/>
  <c r="E1237" i="90"/>
  <c r="F1237" i="90"/>
  <c r="G1237" i="90"/>
  <c r="H1237" i="90"/>
  <c r="I1237" i="90"/>
  <c r="K1237" i="90"/>
  <c r="L1237" i="90"/>
  <c r="M1237" i="90"/>
  <c r="N1237" i="90"/>
  <c r="B1238" i="90"/>
  <c r="C1238" i="90"/>
  <c r="D1238" i="90"/>
  <c r="E1238" i="90"/>
  <c r="F1238" i="90"/>
  <c r="G1238" i="90"/>
  <c r="H1238" i="90"/>
  <c r="I1238" i="90"/>
  <c r="K1238" i="90"/>
  <c r="L1238" i="90"/>
  <c r="M1238" i="90"/>
  <c r="N1238" i="90"/>
  <c r="B1239" i="90"/>
  <c r="C1239" i="90"/>
  <c r="D1239" i="90"/>
  <c r="E1239" i="90"/>
  <c r="F1239" i="90"/>
  <c r="G1239" i="90"/>
  <c r="H1239" i="90"/>
  <c r="I1239" i="90"/>
  <c r="K1239" i="90"/>
  <c r="L1239" i="90"/>
  <c r="M1239" i="90"/>
  <c r="N1239" i="90"/>
  <c r="B1240" i="90"/>
  <c r="C1240" i="90"/>
  <c r="D1240" i="90"/>
  <c r="E1240" i="90"/>
  <c r="F1240" i="90"/>
  <c r="G1240" i="90"/>
  <c r="H1240" i="90"/>
  <c r="I1240" i="90"/>
  <c r="K1240" i="90"/>
  <c r="L1240" i="90"/>
  <c r="M1240" i="90"/>
  <c r="N1240" i="90"/>
  <c r="B1241" i="90"/>
  <c r="C1241" i="90"/>
  <c r="D1241" i="90"/>
  <c r="E1241" i="90"/>
  <c r="F1241" i="90"/>
  <c r="G1241" i="90"/>
  <c r="H1241" i="90"/>
  <c r="I1241" i="90"/>
  <c r="K1241" i="90"/>
  <c r="L1241" i="90"/>
  <c r="M1241" i="90"/>
  <c r="N1241" i="90"/>
  <c r="B1242" i="90"/>
  <c r="C1242" i="90"/>
  <c r="D1242" i="90"/>
  <c r="E1242" i="90"/>
  <c r="F1242" i="90"/>
  <c r="G1242" i="90"/>
  <c r="H1242" i="90"/>
  <c r="I1242" i="90"/>
  <c r="K1242" i="90"/>
  <c r="L1242" i="90"/>
  <c r="M1242" i="90"/>
  <c r="N1242" i="90"/>
  <c r="B1243" i="90"/>
  <c r="C1243" i="90"/>
  <c r="D1243" i="90"/>
  <c r="E1243" i="90"/>
  <c r="F1243" i="90"/>
  <c r="G1243" i="90"/>
  <c r="H1243" i="90"/>
  <c r="I1243" i="90"/>
  <c r="K1243" i="90"/>
  <c r="L1243" i="90"/>
  <c r="M1243" i="90"/>
  <c r="N1243" i="90"/>
  <c r="B1244" i="90"/>
  <c r="C1244" i="90"/>
  <c r="D1244" i="90"/>
  <c r="E1244" i="90"/>
  <c r="F1244" i="90"/>
  <c r="G1244" i="90"/>
  <c r="H1244" i="90"/>
  <c r="I1244" i="90"/>
  <c r="K1244" i="90"/>
  <c r="L1244" i="90"/>
  <c r="M1244" i="90"/>
  <c r="N1244" i="90"/>
  <c r="B1245" i="90"/>
  <c r="C1245" i="90"/>
  <c r="D1245" i="90"/>
  <c r="E1245" i="90"/>
  <c r="F1245" i="90"/>
  <c r="G1245" i="90"/>
  <c r="H1245" i="90"/>
  <c r="I1245" i="90"/>
  <c r="K1245" i="90"/>
  <c r="L1245" i="90"/>
  <c r="M1245" i="90"/>
  <c r="N1245" i="90"/>
  <c r="B1246" i="90"/>
  <c r="C1246" i="90"/>
  <c r="D1246" i="90"/>
  <c r="E1246" i="90"/>
  <c r="F1246" i="90"/>
  <c r="G1246" i="90"/>
  <c r="H1246" i="90"/>
  <c r="I1246" i="90"/>
  <c r="K1246" i="90"/>
  <c r="L1246" i="90"/>
  <c r="M1246" i="90"/>
  <c r="N1246" i="90"/>
  <c r="B1247" i="90"/>
  <c r="C1247" i="90"/>
  <c r="D1247" i="90"/>
  <c r="E1247" i="90"/>
  <c r="F1247" i="90"/>
  <c r="G1247" i="90"/>
  <c r="H1247" i="90"/>
  <c r="I1247" i="90"/>
  <c r="K1247" i="90"/>
  <c r="L1247" i="90"/>
  <c r="M1247" i="90"/>
  <c r="N1247" i="90"/>
  <c r="B1248" i="90"/>
  <c r="C1248" i="90"/>
  <c r="D1248" i="90"/>
  <c r="E1248" i="90"/>
  <c r="F1248" i="90"/>
  <c r="G1248" i="90"/>
  <c r="H1248" i="90"/>
  <c r="I1248" i="90"/>
  <c r="K1248" i="90"/>
  <c r="L1248" i="90"/>
  <c r="M1248" i="90"/>
  <c r="N1248" i="90"/>
  <c r="B1249" i="90"/>
  <c r="C1249" i="90"/>
  <c r="D1249" i="90"/>
  <c r="E1249" i="90"/>
  <c r="F1249" i="90"/>
  <c r="G1249" i="90"/>
  <c r="H1249" i="90"/>
  <c r="I1249" i="90"/>
  <c r="K1249" i="90"/>
  <c r="L1249" i="90"/>
  <c r="M1249" i="90"/>
  <c r="N1249" i="90"/>
  <c r="B1250" i="90"/>
  <c r="C1250" i="90"/>
  <c r="D1250" i="90"/>
  <c r="E1250" i="90"/>
  <c r="F1250" i="90"/>
  <c r="G1250" i="90"/>
  <c r="H1250" i="90"/>
  <c r="I1250" i="90"/>
  <c r="K1250" i="90"/>
  <c r="L1250" i="90"/>
  <c r="M1250" i="90"/>
  <c r="N1250" i="90"/>
  <c r="B1251" i="90"/>
  <c r="C1251" i="90"/>
  <c r="D1251" i="90"/>
  <c r="E1251" i="90"/>
  <c r="F1251" i="90"/>
  <c r="G1251" i="90"/>
  <c r="H1251" i="90"/>
  <c r="I1251" i="90"/>
  <c r="K1251" i="90"/>
  <c r="L1251" i="90"/>
  <c r="M1251" i="90"/>
  <c r="N1251" i="90"/>
  <c r="B1252" i="90"/>
  <c r="C1252" i="90"/>
  <c r="D1252" i="90"/>
  <c r="E1252" i="90"/>
  <c r="F1252" i="90"/>
  <c r="G1252" i="90"/>
  <c r="H1252" i="90"/>
  <c r="I1252" i="90"/>
  <c r="K1252" i="90"/>
  <c r="L1252" i="90"/>
  <c r="M1252" i="90"/>
  <c r="N1252" i="90"/>
  <c r="B1253" i="90"/>
  <c r="C1253" i="90"/>
  <c r="D1253" i="90"/>
  <c r="E1253" i="90"/>
  <c r="F1253" i="90"/>
  <c r="G1253" i="90"/>
  <c r="H1253" i="90"/>
  <c r="I1253" i="90"/>
  <c r="K1253" i="90"/>
  <c r="L1253" i="90"/>
  <c r="M1253" i="90"/>
  <c r="N1253" i="90"/>
  <c r="B1254" i="90"/>
  <c r="C1254" i="90"/>
  <c r="D1254" i="90"/>
  <c r="E1254" i="90"/>
  <c r="F1254" i="90"/>
  <c r="G1254" i="90"/>
  <c r="H1254" i="90"/>
  <c r="I1254" i="90"/>
  <c r="K1254" i="90"/>
  <c r="L1254" i="90"/>
  <c r="M1254" i="90"/>
  <c r="N1254" i="90"/>
  <c r="B1255" i="90"/>
  <c r="C1255" i="90"/>
  <c r="D1255" i="90"/>
  <c r="E1255" i="90"/>
  <c r="F1255" i="90"/>
  <c r="G1255" i="90"/>
  <c r="H1255" i="90"/>
  <c r="I1255" i="90"/>
  <c r="K1255" i="90"/>
  <c r="L1255" i="90"/>
  <c r="M1255" i="90"/>
  <c r="N1255" i="90"/>
  <c r="B1256" i="90"/>
  <c r="C1256" i="90"/>
  <c r="D1256" i="90"/>
  <c r="E1256" i="90"/>
  <c r="F1256" i="90"/>
  <c r="G1256" i="90"/>
  <c r="H1256" i="90"/>
  <c r="I1256" i="90"/>
  <c r="K1256" i="90"/>
  <c r="L1256" i="90"/>
  <c r="M1256" i="90"/>
  <c r="N1256" i="90"/>
  <c r="B1257" i="90"/>
  <c r="C1257" i="90"/>
  <c r="D1257" i="90"/>
  <c r="E1257" i="90"/>
  <c r="F1257" i="90"/>
  <c r="G1257" i="90"/>
  <c r="H1257" i="90"/>
  <c r="I1257" i="90"/>
  <c r="K1257" i="90"/>
  <c r="L1257" i="90"/>
  <c r="M1257" i="90"/>
  <c r="N1257" i="90"/>
  <c r="B1258" i="90"/>
  <c r="C1258" i="90"/>
  <c r="D1258" i="90"/>
  <c r="E1258" i="90"/>
  <c r="F1258" i="90"/>
  <c r="G1258" i="90"/>
  <c r="H1258" i="90"/>
  <c r="I1258" i="90"/>
  <c r="K1258" i="90"/>
  <c r="L1258" i="90"/>
  <c r="M1258" i="90"/>
  <c r="N1258" i="90"/>
  <c r="B1259" i="90"/>
  <c r="C1259" i="90"/>
  <c r="D1259" i="90"/>
  <c r="E1259" i="90"/>
  <c r="F1259" i="90"/>
  <c r="G1259" i="90"/>
  <c r="H1259" i="90"/>
  <c r="I1259" i="90"/>
  <c r="K1259" i="90"/>
  <c r="L1259" i="90"/>
  <c r="M1259" i="90"/>
  <c r="N1259" i="90"/>
  <c r="B1260" i="90"/>
  <c r="C1260" i="90"/>
  <c r="D1260" i="90"/>
  <c r="E1260" i="90"/>
  <c r="F1260" i="90"/>
  <c r="G1260" i="90"/>
  <c r="H1260" i="90"/>
  <c r="I1260" i="90"/>
  <c r="K1260" i="90"/>
  <c r="L1260" i="90"/>
  <c r="M1260" i="90"/>
  <c r="N1260" i="90"/>
  <c r="B1261" i="90"/>
  <c r="C1261" i="90"/>
  <c r="D1261" i="90"/>
  <c r="E1261" i="90"/>
  <c r="F1261" i="90"/>
  <c r="G1261" i="90"/>
  <c r="H1261" i="90"/>
  <c r="I1261" i="90"/>
  <c r="K1261" i="90"/>
  <c r="L1261" i="90"/>
  <c r="M1261" i="90"/>
  <c r="N1261" i="90"/>
  <c r="B1262" i="90"/>
  <c r="C1262" i="90"/>
  <c r="D1262" i="90"/>
  <c r="E1262" i="90"/>
  <c r="F1262" i="90"/>
  <c r="G1262" i="90"/>
  <c r="H1262" i="90"/>
  <c r="I1262" i="90"/>
  <c r="K1262" i="90"/>
  <c r="L1262" i="90"/>
  <c r="M1262" i="90"/>
  <c r="N1262" i="90"/>
  <c r="B1263" i="90"/>
  <c r="C1263" i="90"/>
  <c r="D1263" i="90"/>
  <c r="E1263" i="90"/>
  <c r="F1263" i="90"/>
  <c r="G1263" i="90"/>
  <c r="H1263" i="90"/>
  <c r="I1263" i="90"/>
  <c r="K1263" i="90"/>
  <c r="L1263" i="90"/>
  <c r="M1263" i="90"/>
  <c r="N1263" i="90"/>
  <c r="B1264" i="90"/>
  <c r="C1264" i="90"/>
  <c r="D1264" i="90"/>
  <c r="E1264" i="90"/>
  <c r="F1264" i="90"/>
  <c r="G1264" i="90"/>
  <c r="H1264" i="90"/>
  <c r="I1264" i="90"/>
  <c r="K1264" i="90"/>
  <c r="L1264" i="90"/>
  <c r="M1264" i="90"/>
  <c r="N1264" i="90"/>
  <c r="B1265" i="90"/>
  <c r="C1265" i="90"/>
  <c r="D1265" i="90"/>
  <c r="E1265" i="90"/>
  <c r="F1265" i="90"/>
  <c r="G1265" i="90"/>
  <c r="H1265" i="90"/>
  <c r="I1265" i="90"/>
  <c r="K1265" i="90"/>
  <c r="L1265" i="90"/>
  <c r="M1265" i="90"/>
  <c r="N1265" i="90"/>
  <c r="B1266" i="90"/>
  <c r="C1266" i="90"/>
  <c r="D1266" i="90"/>
  <c r="E1266" i="90"/>
  <c r="F1266" i="90"/>
  <c r="G1266" i="90"/>
  <c r="H1266" i="90"/>
  <c r="I1266" i="90"/>
  <c r="K1266" i="90"/>
  <c r="L1266" i="90"/>
  <c r="M1266" i="90"/>
  <c r="N1266" i="90"/>
  <c r="B1267" i="90"/>
  <c r="C1267" i="90"/>
  <c r="D1267" i="90"/>
  <c r="E1267" i="90"/>
  <c r="F1267" i="90"/>
  <c r="G1267" i="90"/>
  <c r="H1267" i="90"/>
  <c r="I1267" i="90"/>
  <c r="K1267" i="90"/>
  <c r="L1267" i="90"/>
  <c r="M1267" i="90"/>
  <c r="N1267" i="90"/>
  <c r="B1268" i="90"/>
  <c r="C1268" i="90"/>
  <c r="D1268" i="90"/>
  <c r="E1268" i="90"/>
  <c r="F1268" i="90"/>
  <c r="G1268" i="90"/>
  <c r="H1268" i="90"/>
  <c r="I1268" i="90"/>
  <c r="K1268" i="90"/>
  <c r="L1268" i="90"/>
  <c r="M1268" i="90"/>
  <c r="N1268" i="90"/>
  <c r="B1269" i="90"/>
  <c r="C1269" i="90"/>
  <c r="D1269" i="90"/>
  <c r="E1269" i="90"/>
  <c r="F1269" i="90"/>
  <c r="G1269" i="90"/>
  <c r="H1269" i="90"/>
  <c r="I1269" i="90"/>
  <c r="K1269" i="90"/>
  <c r="L1269" i="90"/>
  <c r="M1269" i="90"/>
  <c r="N1269" i="90"/>
  <c r="B1270" i="90"/>
  <c r="C1270" i="90"/>
  <c r="D1270" i="90"/>
  <c r="E1270" i="90"/>
  <c r="F1270" i="90"/>
  <c r="G1270" i="90"/>
  <c r="H1270" i="90"/>
  <c r="I1270" i="90"/>
  <c r="K1270" i="90"/>
  <c r="L1270" i="90"/>
  <c r="M1270" i="90"/>
  <c r="N1270" i="90"/>
  <c r="B1271" i="90"/>
  <c r="C1271" i="90"/>
  <c r="D1271" i="90"/>
  <c r="E1271" i="90"/>
  <c r="F1271" i="90"/>
  <c r="G1271" i="90"/>
  <c r="H1271" i="90"/>
  <c r="I1271" i="90"/>
  <c r="K1271" i="90"/>
  <c r="L1271" i="90"/>
  <c r="M1271" i="90"/>
  <c r="N1271" i="90"/>
  <c r="B1272" i="90"/>
  <c r="C1272" i="90"/>
  <c r="D1272" i="90"/>
  <c r="E1272" i="90"/>
  <c r="F1272" i="90"/>
  <c r="G1272" i="90"/>
  <c r="H1272" i="90"/>
  <c r="I1272" i="90"/>
  <c r="K1272" i="90"/>
  <c r="L1272" i="90"/>
  <c r="M1272" i="90"/>
  <c r="N1272" i="90"/>
  <c r="B1273" i="90"/>
  <c r="C1273" i="90"/>
  <c r="D1273" i="90"/>
  <c r="E1273" i="90"/>
  <c r="F1273" i="90"/>
  <c r="G1273" i="90"/>
  <c r="H1273" i="90"/>
  <c r="I1273" i="90"/>
  <c r="K1273" i="90"/>
  <c r="L1273" i="90"/>
  <c r="M1273" i="90"/>
  <c r="N1273" i="90"/>
  <c r="B1274" i="90"/>
  <c r="C1274" i="90"/>
  <c r="D1274" i="90"/>
  <c r="E1274" i="90"/>
  <c r="F1274" i="90"/>
  <c r="G1274" i="90"/>
  <c r="H1274" i="90"/>
  <c r="I1274" i="90"/>
  <c r="K1274" i="90"/>
  <c r="L1274" i="90"/>
  <c r="M1274" i="90"/>
  <c r="N1274" i="90"/>
  <c r="B1275" i="90"/>
  <c r="C1275" i="90"/>
  <c r="D1275" i="90"/>
  <c r="E1275" i="90"/>
  <c r="F1275" i="90"/>
  <c r="G1275" i="90"/>
  <c r="H1275" i="90"/>
  <c r="I1275" i="90"/>
  <c r="K1275" i="90"/>
  <c r="L1275" i="90"/>
  <c r="M1275" i="90"/>
  <c r="N1275" i="90"/>
  <c r="B1276" i="90"/>
  <c r="C1276" i="90"/>
  <c r="D1276" i="90"/>
  <c r="E1276" i="90"/>
  <c r="F1276" i="90"/>
  <c r="G1276" i="90"/>
  <c r="H1276" i="90"/>
  <c r="I1276" i="90"/>
  <c r="K1276" i="90"/>
  <c r="L1276" i="90"/>
  <c r="M1276" i="90"/>
  <c r="N1276" i="90"/>
  <c r="B1277" i="90"/>
  <c r="C1277" i="90"/>
  <c r="D1277" i="90"/>
  <c r="E1277" i="90"/>
  <c r="F1277" i="90"/>
  <c r="G1277" i="90"/>
  <c r="H1277" i="90"/>
  <c r="I1277" i="90"/>
  <c r="K1277" i="90"/>
  <c r="L1277" i="90"/>
  <c r="M1277" i="90"/>
  <c r="N1277" i="90"/>
  <c r="B1278" i="90"/>
  <c r="C1278" i="90"/>
  <c r="D1278" i="90"/>
  <c r="E1278" i="90"/>
  <c r="F1278" i="90"/>
  <c r="G1278" i="90"/>
  <c r="H1278" i="90"/>
  <c r="I1278" i="90"/>
  <c r="K1278" i="90"/>
  <c r="L1278" i="90"/>
  <c r="M1278" i="90"/>
  <c r="N1278" i="90"/>
  <c r="B1279" i="90"/>
  <c r="C1279" i="90"/>
  <c r="D1279" i="90"/>
  <c r="E1279" i="90"/>
  <c r="F1279" i="90"/>
  <c r="G1279" i="90"/>
  <c r="H1279" i="90"/>
  <c r="I1279" i="90"/>
  <c r="K1279" i="90"/>
  <c r="L1279" i="90"/>
  <c r="M1279" i="90"/>
  <c r="N1279" i="90"/>
  <c r="B1280" i="90"/>
  <c r="C1280" i="90"/>
  <c r="D1280" i="90"/>
  <c r="E1280" i="90"/>
  <c r="F1280" i="90"/>
  <c r="G1280" i="90"/>
  <c r="H1280" i="90"/>
  <c r="I1280" i="90"/>
  <c r="K1280" i="90"/>
  <c r="L1280" i="90"/>
  <c r="M1280" i="90"/>
  <c r="N1280" i="90"/>
  <c r="B1281" i="90"/>
  <c r="C1281" i="90"/>
  <c r="D1281" i="90"/>
  <c r="E1281" i="90"/>
  <c r="F1281" i="90"/>
  <c r="G1281" i="90"/>
  <c r="H1281" i="90"/>
  <c r="I1281" i="90"/>
  <c r="K1281" i="90"/>
  <c r="L1281" i="90"/>
  <c r="M1281" i="90"/>
  <c r="N1281" i="90"/>
  <c r="B1282" i="90"/>
  <c r="C1282" i="90"/>
  <c r="D1282" i="90"/>
  <c r="E1282" i="90"/>
  <c r="F1282" i="90"/>
  <c r="G1282" i="90"/>
  <c r="H1282" i="90"/>
  <c r="I1282" i="90"/>
  <c r="K1282" i="90"/>
  <c r="L1282" i="90"/>
  <c r="M1282" i="90"/>
  <c r="N1282" i="90"/>
  <c r="B1283" i="90"/>
  <c r="C1283" i="90"/>
  <c r="D1283" i="90"/>
  <c r="E1283" i="90"/>
  <c r="F1283" i="90"/>
  <c r="G1283" i="90"/>
  <c r="H1283" i="90"/>
  <c r="I1283" i="90"/>
  <c r="K1283" i="90"/>
  <c r="L1283" i="90"/>
  <c r="M1283" i="90"/>
  <c r="N1283" i="90"/>
  <c r="B1284" i="90"/>
  <c r="C1284" i="90"/>
  <c r="D1284" i="90"/>
  <c r="E1284" i="90"/>
  <c r="F1284" i="90"/>
  <c r="G1284" i="90"/>
  <c r="H1284" i="90"/>
  <c r="I1284" i="90"/>
  <c r="K1284" i="90"/>
  <c r="L1284" i="90"/>
  <c r="M1284" i="90"/>
  <c r="N1284" i="90"/>
  <c r="B1285" i="90"/>
  <c r="C1285" i="90"/>
  <c r="D1285" i="90"/>
  <c r="E1285" i="90"/>
  <c r="F1285" i="90"/>
  <c r="G1285" i="90"/>
  <c r="H1285" i="90"/>
  <c r="I1285" i="90"/>
  <c r="K1285" i="90"/>
  <c r="L1285" i="90"/>
  <c r="M1285" i="90"/>
  <c r="N1285" i="90"/>
  <c r="B1286" i="90"/>
  <c r="C1286" i="90"/>
  <c r="D1286" i="90"/>
  <c r="E1286" i="90"/>
  <c r="F1286" i="90"/>
  <c r="G1286" i="90"/>
  <c r="H1286" i="90"/>
  <c r="I1286" i="90"/>
  <c r="K1286" i="90"/>
  <c r="L1286" i="90"/>
  <c r="M1286" i="90"/>
  <c r="N1286" i="90"/>
  <c r="B1287" i="90"/>
  <c r="C1287" i="90"/>
  <c r="D1287" i="90"/>
  <c r="E1287" i="90"/>
  <c r="F1287" i="90"/>
  <c r="G1287" i="90"/>
  <c r="H1287" i="90"/>
  <c r="I1287" i="90"/>
  <c r="K1287" i="90"/>
  <c r="L1287" i="90"/>
  <c r="M1287" i="90"/>
  <c r="N1287" i="90"/>
  <c r="B1288" i="90"/>
  <c r="C1288" i="90"/>
  <c r="D1288" i="90"/>
  <c r="E1288" i="90"/>
  <c r="F1288" i="90"/>
  <c r="G1288" i="90"/>
  <c r="H1288" i="90"/>
  <c r="I1288" i="90"/>
  <c r="K1288" i="90"/>
  <c r="L1288" i="90"/>
  <c r="M1288" i="90"/>
  <c r="N1288" i="90"/>
  <c r="B1289" i="90"/>
  <c r="C1289" i="90"/>
  <c r="D1289" i="90"/>
  <c r="E1289" i="90"/>
  <c r="F1289" i="90"/>
  <c r="G1289" i="90"/>
  <c r="H1289" i="90"/>
  <c r="I1289" i="90"/>
  <c r="K1289" i="90"/>
  <c r="L1289" i="90"/>
  <c r="M1289" i="90"/>
  <c r="N1289" i="90"/>
  <c r="B1290" i="90"/>
  <c r="C1290" i="90"/>
  <c r="D1290" i="90"/>
  <c r="E1290" i="90"/>
  <c r="F1290" i="90"/>
  <c r="G1290" i="90"/>
  <c r="H1290" i="90"/>
  <c r="I1290" i="90"/>
  <c r="K1290" i="90"/>
  <c r="L1290" i="90"/>
  <c r="M1290" i="90"/>
  <c r="N1290" i="90"/>
  <c r="B1291" i="90"/>
  <c r="C1291" i="90"/>
  <c r="D1291" i="90"/>
  <c r="E1291" i="90"/>
  <c r="F1291" i="90"/>
  <c r="G1291" i="90"/>
  <c r="H1291" i="90"/>
  <c r="I1291" i="90"/>
  <c r="K1291" i="90"/>
  <c r="L1291" i="90"/>
  <c r="M1291" i="90"/>
  <c r="N1291" i="90"/>
  <c r="B1292" i="90"/>
  <c r="C1292" i="90"/>
  <c r="D1292" i="90"/>
  <c r="E1292" i="90"/>
  <c r="F1292" i="90"/>
  <c r="G1292" i="90"/>
  <c r="H1292" i="90"/>
  <c r="I1292" i="90"/>
  <c r="K1292" i="90"/>
  <c r="L1292" i="90"/>
  <c r="M1292" i="90"/>
  <c r="N1292" i="90"/>
  <c r="B1293" i="90"/>
  <c r="C1293" i="90"/>
  <c r="D1293" i="90"/>
  <c r="E1293" i="90"/>
  <c r="F1293" i="90"/>
  <c r="G1293" i="90"/>
  <c r="H1293" i="90"/>
  <c r="I1293" i="90"/>
  <c r="K1293" i="90"/>
  <c r="L1293" i="90"/>
  <c r="M1293" i="90"/>
  <c r="N1293" i="90"/>
  <c r="B1294" i="90"/>
  <c r="C1294" i="90"/>
  <c r="D1294" i="90"/>
  <c r="E1294" i="90"/>
  <c r="F1294" i="90"/>
  <c r="G1294" i="90"/>
  <c r="H1294" i="90"/>
  <c r="I1294" i="90"/>
  <c r="K1294" i="90"/>
  <c r="L1294" i="90"/>
  <c r="M1294" i="90"/>
  <c r="N1294" i="90"/>
  <c r="B1295" i="90"/>
  <c r="C1295" i="90"/>
  <c r="D1295" i="90"/>
  <c r="E1295" i="90"/>
  <c r="F1295" i="90"/>
  <c r="G1295" i="90"/>
  <c r="H1295" i="90"/>
  <c r="I1295" i="90"/>
  <c r="K1295" i="90"/>
  <c r="L1295" i="90"/>
  <c r="M1295" i="90"/>
  <c r="N1295" i="90"/>
  <c r="B1296" i="90"/>
  <c r="C1296" i="90"/>
  <c r="D1296" i="90"/>
  <c r="E1296" i="90"/>
  <c r="F1296" i="90"/>
  <c r="G1296" i="90"/>
  <c r="H1296" i="90"/>
  <c r="I1296" i="90"/>
  <c r="K1296" i="90"/>
  <c r="L1296" i="90"/>
  <c r="M1296" i="90"/>
  <c r="N1296" i="90"/>
  <c r="B1297" i="90"/>
  <c r="C1297" i="90"/>
  <c r="D1297" i="90"/>
  <c r="E1297" i="90"/>
  <c r="F1297" i="90"/>
  <c r="G1297" i="90"/>
  <c r="H1297" i="90"/>
  <c r="I1297" i="90"/>
  <c r="K1297" i="90"/>
  <c r="L1297" i="90"/>
  <c r="M1297" i="90"/>
  <c r="N1297" i="90"/>
  <c r="B1298" i="90"/>
  <c r="C1298" i="90"/>
  <c r="D1298" i="90"/>
  <c r="E1298" i="90"/>
  <c r="F1298" i="90"/>
  <c r="G1298" i="90"/>
  <c r="H1298" i="90"/>
  <c r="I1298" i="90"/>
  <c r="K1298" i="90"/>
  <c r="L1298" i="90"/>
  <c r="M1298" i="90"/>
  <c r="N1298" i="90"/>
  <c r="B1299" i="90"/>
  <c r="C1299" i="90"/>
  <c r="D1299" i="90"/>
  <c r="E1299" i="90"/>
  <c r="F1299" i="90"/>
  <c r="G1299" i="90"/>
  <c r="H1299" i="90"/>
  <c r="I1299" i="90"/>
  <c r="K1299" i="90"/>
  <c r="L1299" i="90"/>
  <c r="M1299" i="90"/>
  <c r="N1299" i="90"/>
  <c r="B1300" i="90"/>
  <c r="C1300" i="90"/>
  <c r="D1300" i="90"/>
  <c r="E1300" i="90"/>
  <c r="F1300" i="90"/>
  <c r="G1300" i="90"/>
  <c r="H1300" i="90"/>
  <c r="I1300" i="90"/>
  <c r="K1300" i="90"/>
  <c r="L1300" i="90"/>
  <c r="M1300" i="90"/>
  <c r="N1300" i="90"/>
  <c r="B1301" i="90"/>
  <c r="C1301" i="90"/>
  <c r="D1301" i="90"/>
  <c r="E1301" i="90"/>
  <c r="F1301" i="90"/>
  <c r="G1301" i="90"/>
  <c r="H1301" i="90"/>
  <c r="I1301" i="90"/>
  <c r="K1301" i="90"/>
  <c r="L1301" i="90"/>
  <c r="M1301" i="90"/>
  <c r="N1301" i="90"/>
  <c r="B1302" i="90"/>
  <c r="C1302" i="90"/>
  <c r="D1302" i="90"/>
  <c r="E1302" i="90"/>
  <c r="F1302" i="90"/>
  <c r="G1302" i="90"/>
  <c r="H1302" i="90"/>
  <c r="I1302" i="90"/>
  <c r="K1302" i="90"/>
  <c r="L1302" i="90"/>
  <c r="M1302" i="90"/>
  <c r="N1302" i="90"/>
  <c r="B1303" i="90"/>
  <c r="C1303" i="90"/>
  <c r="D1303" i="90"/>
  <c r="E1303" i="90"/>
  <c r="F1303" i="90"/>
  <c r="G1303" i="90"/>
  <c r="H1303" i="90"/>
  <c r="I1303" i="90"/>
  <c r="K1303" i="90"/>
  <c r="L1303" i="90"/>
  <c r="M1303" i="90"/>
  <c r="N1303" i="90"/>
  <c r="B1304" i="90"/>
  <c r="C1304" i="90"/>
  <c r="D1304" i="90"/>
  <c r="E1304" i="90"/>
  <c r="F1304" i="90"/>
  <c r="G1304" i="90"/>
  <c r="H1304" i="90"/>
  <c r="I1304" i="90"/>
  <c r="K1304" i="90"/>
  <c r="L1304" i="90"/>
  <c r="M1304" i="90"/>
  <c r="N1304" i="90"/>
  <c r="B1305" i="90"/>
  <c r="C1305" i="90"/>
  <c r="D1305" i="90"/>
  <c r="E1305" i="90"/>
  <c r="F1305" i="90"/>
  <c r="G1305" i="90"/>
  <c r="H1305" i="90"/>
  <c r="I1305" i="90"/>
  <c r="K1305" i="90"/>
  <c r="L1305" i="90"/>
  <c r="M1305" i="90"/>
  <c r="N1305" i="90"/>
  <c r="B1306" i="90"/>
  <c r="C1306" i="90"/>
  <c r="D1306" i="90"/>
  <c r="E1306" i="90"/>
  <c r="F1306" i="90"/>
  <c r="G1306" i="90"/>
  <c r="H1306" i="90"/>
  <c r="I1306" i="90"/>
  <c r="K1306" i="90"/>
  <c r="L1306" i="90"/>
  <c r="M1306" i="90"/>
  <c r="N1306" i="90"/>
  <c r="B1307" i="90"/>
  <c r="C1307" i="90"/>
  <c r="D1307" i="90"/>
  <c r="E1307" i="90"/>
  <c r="F1307" i="90"/>
  <c r="G1307" i="90"/>
  <c r="H1307" i="90"/>
  <c r="I1307" i="90"/>
  <c r="K1307" i="90"/>
  <c r="L1307" i="90"/>
  <c r="M1307" i="90"/>
  <c r="N1307" i="90"/>
  <c r="B1308" i="90"/>
  <c r="C1308" i="90"/>
  <c r="D1308" i="90"/>
  <c r="E1308" i="90"/>
  <c r="F1308" i="90"/>
  <c r="G1308" i="90"/>
  <c r="H1308" i="90"/>
  <c r="I1308" i="90"/>
  <c r="K1308" i="90"/>
  <c r="L1308" i="90"/>
  <c r="M1308" i="90"/>
  <c r="N1308" i="90"/>
  <c r="B1309" i="90"/>
  <c r="C1309" i="90"/>
  <c r="D1309" i="90"/>
  <c r="E1309" i="90"/>
  <c r="F1309" i="90"/>
  <c r="G1309" i="90"/>
  <c r="H1309" i="90"/>
  <c r="I1309" i="90"/>
  <c r="K1309" i="90"/>
  <c r="L1309" i="90"/>
  <c r="M1309" i="90"/>
  <c r="N1309" i="90"/>
  <c r="B1310" i="90"/>
  <c r="C1310" i="90"/>
  <c r="D1310" i="90"/>
  <c r="E1310" i="90"/>
  <c r="F1310" i="90"/>
  <c r="G1310" i="90"/>
  <c r="H1310" i="90"/>
  <c r="I1310" i="90"/>
  <c r="K1310" i="90"/>
  <c r="L1310" i="90"/>
  <c r="M1310" i="90"/>
  <c r="N1310" i="90"/>
  <c r="B1311" i="90"/>
  <c r="C1311" i="90"/>
  <c r="D1311" i="90"/>
  <c r="E1311" i="90"/>
  <c r="F1311" i="90"/>
  <c r="G1311" i="90"/>
  <c r="H1311" i="90"/>
  <c r="I1311" i="90"/>
  <c r="K1311" i="90"/>
  <c r="L1311" i="90"/>
  <c r="M1311" i="90"/>
  <c r="N1311" i="90"/>
  <c r="B1312" i="90"/>
  <c r="C1312" i="90"/>
  <c r="D1312" i="90"/>
  <c r="E1312" i="90"/>
  <c r="F1312" i="90"/>
  <c r="G1312" i="90"/>
  <c r="H1312" i="90"/>
  <c r="I1312" i="90"/>
  <c r="K1312" i="90"/>
  <c r="L1312" i="90"/>
  <c r="M1312" i="90"/>
  <c r="N1312" i="90"/>
  <c r="B1313" i="90"/>
  <c r="C1313" i="90"/>
  <c r="D1313" i="90"/>
  <c r="E1313" i="90"/>
  <c r="F1313" i="90"/>
  <c r="G1313" i="90"/>
  <c r="H1313" i="90"/>
  <c r="I1313" i="90"/>
  <c r="K1313" i="90"/>
  <c r="L1313" i="90"/>
  <c r="M1313" i="90"/>
  <c r="N1313" i="90"/>
  <c r="B1314" i="90"/>
  <c r="C1314" i="90"/>
  <c r="D1314" i="90"/>
  <c r="E1314" i="90"/>
  <c r="F1314" i="90"/>
  <c r="G1314" i="90"/>
  <c r="H1314" i="90"/>
  <c r="I1314" i="90"/>
  <c r="K1314" i="90"/>
  <c r="L1314" i="90"/>
  <c r="M1314" i="90"/>
  <c r="N1314" i="90"/>
  <c r="B1315" i="90"/>
  <c r="C1315" i="90"/>
  <c r="D1315" i="90"/>
  <c r="E1315" i="90"/>
  <c r="F1315" i="90"/>
  <c r="G1315" i="90"/>
  <c r="H1315" i="90"/>
  <c r="I1315" i="90"/>
  <c r="K1315" i="90"/>
  <c r="L1315" i="90"/>
  <c r="M1315" i="90"/>
  <c r="N1315" i="90"/>
  <c r="B1316" i="90"/>
  <c r="C1316" i="90"/>
  <c r="D1316" i="90"/>
  <c r="E1316" i="90"/>
  <c r="F1316" i="90"/>
  <c r="G1316" i="90"/>
  <c r="H1316" i="90"/>
  <c r="I1316" i="90"/>
  <c r="K1316" i="90"/>
  <c r="L1316" i="90"/>
  <c r="M1316" i="90"/>
  <c r="N1316" i="90"/>
  <c r="B1317" i="90"/>
  <c r="C1317" i="90"/>
  <c r="D1317" i="90"/>
  <c r="E1317" i="90"/>
  <c r="F1317" i="90"/>
  <c r="G1317" i="90"/>
  <c r="H1317" i="90"/>
  <c r="I1317" i="90"/>
  <c r="K1317" i="90"/>
  <c r="L1317" i="90"/>
  <c r="M1317" i="90"/>
  <c r="N1317" i="90"/>
  <c r="B1318" i="90"/>
  <c r="C1318" i="90"/>
  <c r="D1318" i="90"/>
  <c r="E1318" i="90"/>
  <c r="F1318" i="90"/>
  <c r="G1318" i="90"/>
  <c r="H1318" i="90"/>
  <c r="I1318" i="90"/>
  <c r="K1318" i="90"/>
  <c r="L1318" i="90"/>
  <c r="M1318" i="90"/>
  <c r="N1318" i="90"/>
  <c r="B1319" i="90"/>
  <c r="C1319" i="90"/>
  <c r="D1319" i="90"/>
  <c r="E1319" i="90"/>
  <c r="F1319" i="90"/>
  <c r="G1319" i="90"/>
  <c r="H1319" i="90"/>
  <c r="I1319" i="90"/>
  <c r="K1319" i="90"/>
  <c r="L1319" i="90"/>
  <c r="M1319" i="90"/>
  <c r="N1319" i="90"/>
  <c r="B1320" i="90"/>
  <c r="C1320" i="90"/>
  <c r="D1320" i="90"/>
  <c r="E1320" i="90"/>
  <c r="F1320" i="90"/>
  <c r="G1320" i="90"/>
  <c r="H1320" i="90"/>
  <c r="I1320" i="90"/>
  <c r="K1320" i="90"/>
  <c r="L1320" i="90"/>
  <c r="M1320" i="90"/>
  <c r="N1320" i="90"/>
  <c r="B1321" i="90"/>
  <c r="C1321" i="90"/>
  <c r="D1321" i="90"/>
  <c r="E1321" i="90"/>
  <c r="F1321" i="90"/>
  <c r="G1321" i="90"/>
  <c r="H1321" i="90"/>
  <c r="I1321" i="90"/>
  <c r="K1321" i="90"/>
  <c r="L1321" i="90"/>
  <c r="M1321" i="90"/>
  <c r="N1321" i="90"/>
  <c r="B1322" i="90"/>
  <c r="C1322" i="90"/>
  <c r="D1322" i="90"/>
  <c r="E1322" i="90"/>
  <c r="F1322" i="90"/>
  <c r="G1322" i="90"/>
  <c r="H1322" i="90"/>
  <c r="I1322" i="90"/>
  <c r="K1322" i="90"/>
  <c r="L1322" i="90"/>
  <c r="M1322" i="90"/>
  <c r="N1322" i="90"/>
  <c r="B1323" i="90"/>
  <c r="C1323" i="90"/>
  <c r="D1323" i="90"/>
  <c r="E1323" i="90"/>
  <c r="F1323" i="90"/>
  <c r="G1323" i="90"/>
  <c r="H1323" i="90"/>
  <c r="I1323" i="90"/>
  <c r="K1323" i="90"/>
  <c r="L1323" i="90"/>
  <c r="M1323" i="90"/>
  <c r="N1323" i="90"/>
  <c r="B1324" i="90"/>
  <c r="C1324" i="90"/>
  <c r="D1324" i="90"/>
  <c r="E1324" i="90"/>
  <c r="F1324" i="90"/>
  <c r="G1324" i="90"/>
  <c r="H1324" i="90"/>
  <c r="I1324" i="90"/>
  <c r="K1324" i="90"/>
  <c r="L1324" i="90"/>
  <c r="M1324" i="90"/>
  <c r="N1324" i="90"/>
  <c r="B1325" i="90"/>
  <c r="C1325" i="90"/>
  <c r="D1325" i="90"/>
  <c r="E1325" i="90"/>
  <c r="F1325" i="90"/>
  <c r="G1325" i="90"/>
  <c r="H1325" i="90"/>
  <c r="I1325" i="90"/>
  <c r="K1325" i="90"/>
  <c r="L1325" i="90"/>
  <c r="M1325" i="90"/>
  <c r="N1325" i="90"/>
  <c r="B1326" i="90"/>
  <c r="C1326" i="90"/>
  <c r="D1326" i="90"/>
  <c r="E1326" i="90"/>
  <c r="F1326" i="90"/>
  <c r="G1326" i="90"/>
  <c r="H1326" i="90"/>
  <c r="I1326" i="90"/>
  <c r="K1326" i="90"/>
  <c r="L1326" i="90"/>
  <c r="M1326" i="90"/>
  <c r="N1326" i="90"/>
  <c r="B1327" i="90"/>
  <c r="C1327" i="90"/>
  <c r="D1327" i="90"/>
  <c r="E1327" i="90"/>
  <c r="F1327" i="90"/>
  <c r="G1327" i="90"/>
  <c r="H1327" i="90"/>
  <c r="I1327" i="90"/>
  <c r="K1327" i="90"/>
  <c r="L1327" i="90"/>
  <c r="M1327" i="90"/>
  <c r="N1327" i="90"/>
  <c r="B1328" i="90"/>
  <c r="C1328" i="90"/>
  <c r="D1328" i="90"/>
  <c r="E1328" i="90"/>
  <c r="F1328" i="90"/>
  <c r="G1328" i="90"/>
  <c r="H1328" i="90"/>
  <c r="I1328" i="90"/>
  <c r="K1328" i="90"/>
  <c r="L1328" i="90"/>
  <c r="M1328" i="90"/>
  <c r="N1328" i="90"/>
  <c r="B1329" i="90"/>
  <c r="C1329" i="90"/>
  <c r="D1329" i="90"/>
  <c r="E1329" i="90"/>
  <c r="F1329" i="90"/>
  <c r="G1329" i="90"/>
  <c r="H1329" i="90"/>
  <c r="I1329" i="90"/>
  <c r="K1329" i="90"/>
  <c r="L1329" i="90"/>
  <c r="M1329" i="90"/>
  <c r="N1329" i="90"/>
  <c r="B1330" i="90"/>
  <c r="C1330" i="90"/>
  <c r="D1330" i="90"/>
  <c r="E1330" i="90"/>
  <c r="F1330" i="90"/>
  <c r="G1330" i="90"/>
  <c r="H1330" i="90"/>
  <c r="I1330" i="90"/>
  <c r="K1330" i="90"/>
  <c r="L1330" i="90"/>
  <c r="M1330" i="90"/>
  <c r="N1330" i="90"/>
  <c r="B1331" i="90"/>
  <c r="C1331" i="90"/>
  <c r="D1331" i="90"/>
  <c r="E1331" i="90"/>
  <c r="F1331" i="90"/>
  <c r="G1331" i="90"/>
  <c r="H1331" i="90"/>
  <c r="I1331" i="90"/>
  <c r="K1331" i="90"/>
  <c r="L1331" i="90"/>
  <c r="M1331" i="90"/>
  <c r="N1331" i="90"/>
  <c r="B1332" i="90"/>
  <c r="C1332" i="90"/>
  <c r="D1332" i="90"/>
  <c r="E1332" i="90"/>
  <c r="F1332" i="90"/>
  <c r="G1332" i="90"/>
  <c r="H1332" i="90"/>
  <c r="I1332" i="90"/>
  <c r="K1332" i="90"/>
  <c r="L1332" i="90"/>
  <c r="M1332" i="90"/>
  <c r="N1332" i="90"/>
  <c r="B1333" i="90"/>
  <c r="C1333" i="90"/>
  <c r="D1333" i="90"/>
  <c r="E1333" i="90"/>
  <c r="F1333" i="90"/>
  <c r="G1333" i="90"/>
  <c r="H1333" i="90"/>
  <c r="I1333" i="90"/>
  <c r="K1333" i="90"/>
  <c r="L1333" i="90"/>
  <c r="M1333" i="90"/>
  <c r="N1333" i="90"/>
  <c r="B1334" i="90"/>
  <c r="C1334" i="90"/>
  <c r="D1334" i="90"/>
  <c r="E1334" i="90"/>
  <c r="F1334" i="90"/>
  <c r="G1334" i="90"/>
  <c r="H1334" i="90"/>
  <c r="I1334" i="90"/>
  <c r="K1334" i="90"/>
  <c r="L1334" i="90"/>
  <c r="M1334" i="90"/>
  <c r="N1334" i="90"/>
  <c r="B1335" i="90"/>
  <c r="C1335" i="90"/>
  <c r="D1335" i="90"/>
  <c r="E1335" i="90"/>
  <c r="F1335" i="90"/>
  <c r="G1335" i="90"/>
  <c r="H1335" i="90"/>
  <c r="I1335" i="90"/>
  <c r="K1335" i="90"/>
  <c r="L1335" i="90"/>
  <c r="M1335" i="90"/>
  <c r="N1335" i="90"/>
  <c r="B1336" i="90"/>
  <c r="C1336" i="90"/>
  <c r="D1336" i="90"/>
  <c r="E1336" i="90"/>
  <c r="F1336" i="90"/>
  <c r="G1336" i="90"/>
  <c r="H1336" i="90"/>
  <c r="I1336" i="90"/>
  <c r="K1336" i="90"/>
  <c r="L1336" i="90"/>
  <c r="M1336" i="90"/>
  <c r="N1336" i="90"/>
  <c r="B1337" i="90"/>
  <c r="C1337" i="90"/>
  <c r="D1337" i="90"/>
  <c r="E1337" i="90"/>
  <c r="F1337" i="90"/>
  <c r="G1337" i="90"/>
  <c r="H1337" i="90"/>
  <c r="I1337" i="90"/>
  <c r="K1337" i="90"/>
  <c r="L1337" i="90"/>
  <c r="M1337" i="90"/>
  <c r="N1337" i="90"/>
  <c r="B1338" i="90"/>
  <c r="C1338" i="90"/>
  <c r="D1338" i="90"/>
  <c r="E1338" i="90"/>
  <c r="F1338" i="90"/>
  <c r="G1338" i="90"/>
  <c r="H1338" i="90"/>
  <c r="I1338" i="90"/>
  <c r="K1338" i="90"/>
  <c r="L1338" i="90"/>
  <c r="M1338" i="90"/>
  <c r="N1338" i="90"/>
  <c r="B1339" i="90"/>
  <c r="C1339" i="90"/>
  <c r="D1339" i="90"/>
  <c r="E1339" i="90"/>
  <c r="F1339" i="90"/>
  <c r="G1339" i="90"/>
  <c r="H1339" i="90"/>
  <c r="I1339" i="90"/>
  <c r="K1339" i="90"/>
  <c r="L1339" i="90"/>
  <c r="M1339" i="90"/>
  <c r="N1339" i="90"/>
  <c r="B1340" i="90"/>
  <c r="C1340" i="90"/>
  <c r="D1340" i="90"/>
  <c r="E1340" i="90"/>
  <c r="F1340" i="90"/>
  <c r="G1340" i="90"/>
  <c r="H1340" i="90"/>
  <c r="I1340" i="90"/>
  <c r="K1340" i="90"/>
  <c r="L1340" i="90"/>
  <c r="M1340" i="90"/>
  <c r="N1340" i="90"/>
  <c r="B1341" i="90"/>
  <c r="C1341" i="90"/>
  <c r="D1341" i="90"/>
  <c r="E1341" i="90"/>
  <c r="F1341" i="90"/>
  <c r="G1341" i="90"/>
  <c r="H1341" i="90"/>
  <c r="I1341" i="90"/>
  <c r="K1341" i="90"/>
  <c r="L1341" i="90"/>
  <c r="M1341" i="90"/>
  <c r="N1341" i="90"/>
  <c r="B1342" i="90"/>
  <c r="C1342" i="90"/>
  <c r="D1342" i="90"/>
  <c r="E1342" i="90"/>
  <c r="F1342" i="90"/>
  <c r="G1342" i="90"/>
  <c r="H1342" i="90"/>
  <c r="I1342" i="90"/>
  <c r="K1342" i="90"/>
  <c r="L1342" i="90"/>
  <c r="M1342" i="90"/>
  <c r="N1342" i="90"/>
  <c r="B1343" i="90"/>
  <c r="C1343" i="90"/>
  <c r="D1343" i="90"/>
  <c r="E1343" i="90"/>
  <c r="F1343" i="90"/>
  <c r="G1343" i="90"/>
  <c r="H1343" i="90"/>
  <c r="I1343" i="90"/>
  <c r="K1343" i="90"/>
  <c r="L1343" i="90"/>
  <c r="M1343" i="90"/>
  <c r="N1343" i="90"/>
  <c r="B1344" i="90"/>
  <c r="C1344" i="90"/>
  <c r="D1344" i="90"/>
  <c r="E1344" i="90"/>
  <c r="F1344" i="90"/>
  <c r="G1344" i="90"/>
  <c r="H1344" i="90"/>
  <c r="I1344" i="90"/>
  <c r="K1344" i="90"/>
  <c r="L1344" i="90"/>
  <c r="M1344" i="90"/>
  <c r="N1344" i="90"/>
  <c r="B1345" i="90"/>
  <c r="C1345" i="90"/>
  <c r="D1345" i="90"/>
  <c r="E1345" i="90"/>
  <c r="F1345" i="90"/>
  <c r="G1345" i="90"/>
  <c r="H1345" i="90"/>
  <c r="I1345" i="90"/>
  <c r="K1345" i="90"/>
  <c r="L1345" i="90"/>
  <c r="M1345" i="90"/>
  <c r="N1345" i="90"/>
  <c r="B1346" i="90"/>
  <c r="C1346" i="90"/>
  <c r="D1346" i="90"/>
  <c r="E1346" i="90"/>
  <c r="F1346" i="90"/>
  <c r="G1346" i="90"/>
  <c r="H1346" i="90"/>
  <c r="I1346" i="90"/>
  <c r="K1346" i="90"/>
  <c r="L1346" i="90"/>
  <c r="M1346" i="90"/>
  <c r="N1346" i="90"/>
  <c r="B1347" i="90"/>
  <c r="C1347" i="90"/>
  <c r="D1347" i="90"/>
  <c r="E1347" i="90"/>
  <c r="F1347" i="90"/>
  <c r="G1347" i="90"/>
  <c r="H1347" i="90"/>
  <c r="I1347" i="90"/>
  <c r="K1347" i="90"/>
  <c r="L1347" i="90"/>
  <c r="M1347" i="90"/>
  <c r="N1347" i="90"/>
  <c r="B1348" i="90"/>
  <c r="C1348" i="90"/>
  <c r="D1348" i="90"/>
  <c r="E1348" i="90"/>
  <c r="F1348" i="90"/>
  <c r="G1348" i="90"/>
  <c r="H1348" i="90"/>
  <c r="I1348" i="90"/>
  <c r="K1348" i="90"/>
  <c r="L1348" i="90"/>
  <c r="M1348" i="90"/>
  <c r="N1348" i="90"/>
  <c r="B1349" i="90"/>
  <c r="C1349" i="90"/>
  <c r="D1349" i="90"/>
  <c r="E1349" i="90"/>
  <c r="F1349" i="90"/>
  <c r="G1349" i="90"/>
  <c r="H1349" i="90"/>
  <c r="I1349" i="90"/>
  <c r="K1349" i="90"/>
  <c r="L1349" i="90"/>
  <c r="M1349" i="90"/>
  <c r="N1349" i="90"/>
  <c r="B1350" i="90"/>
  <c r="C1350" i="90"/>
  <c r="D1350" i="90"/>
  <c r="E1350" i="90"/>
  <c r="F1350" i="90"/>
  <c r="G1350" i="90"/>
  <c r="H1350" i="90"/>
  <c r="I1350" i="90"/>
  <c r="K1350" i="90"/>
  <c r="L1350" i="90"/>
  <c r="M1350" i="90"/>
  <c r="N1350" i="90"/>
  <c r="B1351" i="90"/>
  <c r="C1351" i="90"/>
  <c r="D1351" i="90"/>
  <c r="E1351" i="90"/>
  <c r="F1351" i="90"/>
  <c r="G1351" i="90"/>
  <c r="H1351" i="90"/>
  <c r="I1351" i="90"/>
  <c r="K1351" i="90"/>
  <c r="L1351" i="90"/>
  <c r="M1351" i="90"/>
  <c r="N1351" i="90"/>
  <c r="B1352" i="90"/>
  <c r="C1352" i="90"/>
  <c r="D1352" i="90"/>
  <c r="E1352" i="90"/>
  <c r="F1352" i="90"/>
  <c r="G1352" i="90"/>
  <c r="H1352" i="90"/>
  <c r="I1352" i="90"/>
  <c r="K1352" i="90"/>
  <c r="L1352" i="90"/>
  <c r="M1352" i="90"/>
  <c r="N1352" i="90"/>
  <c r="B1353" i="90"/>
  <c r="C1353" i="90"/>
  <c r="D1353" i="90"/>
  <c r="E1353" i="90"/>
  <c r="F1353" i="90"/>
  <c r="G1353" i="90"/>
  <c r="H1353" i="90"/>
  <c r="I1353" i="90"/>
  <c r="K1353" i="90"/>
  <c r="L1353" i="90"/>
  <c r="M1353" i="90"/>
  <c r="N1353" i="90"/>
  <c r="B1354" i="90"/>
  <c r="C1354" i="90"/>
  <c r="D1354" i="90"/>
  <c r="E1354" i="90"/>
  <c r="F1354" i="90"/>
  <c r="G1354" i="90"/>
  <c r="H1354" i="90"/>
  <c r="I1354" i="90"/>
  <c r="K1354" i="90"/>
  <c r="L1354" i="90"/>
  <c r="M1354" i="90"/>
  <c r="N1354" i="90"/>
  <c r="B1355" i="90"/>
  <c r="C1355" i="90"/>
  <c r="D1355" i="90"/>
  <c r="E1355" i="90"/>
  <c r="F1355" i="90"/>
  <c r="G1355" i="90"/>
  <c r="H1355" i="90"/>
  <c r="I1355" i="90"/>
  <c r="K1355" i="90"/>
  <c r="L1355" i="90"/>
  <c r="M1355" i="90"/>
  <c r="N1355" i="90"/>
  <c r="B1356" i="90"/>
  <c r="C1356" i="90"/>
  <c r="D1356" i="90"/>
  <c r="E1356" i="90"/>
  <c r="F1356" i="90"/>
  <c r="G1356" i="90"/>
  <c r="H1356" i="90"/>
  <c r="I1356" i="90"/>
  <c r="K1356" i="90"/>
  <c r="L1356" i="90"/>
  <c r="M1356" i="90"/>
  <c r="N1356" i="90"/>
  <c r="B1357" i="90"/>
  <c r="C1357" i="90"/>
  <c r="D1357" i="90"/>
  <c r="E1357" i="90"/>
  <c r="F1357" i="90"/>
  <c r="G1357" i="90"/>
  <c r="H1357" i="90"/>
  <c r="I1357" i="90"/>
  <c r="K1357" i="90"/>
  <c r="L1357" i="90"/>
  <c r="M1357" i="90"/>
  <c r="N1357" i="90"/>
  <c r="B1358" i="90"/>
  <c r="C1358" i="90"/>
  <c r="D1358" i="90"/>
  <c r="E1358" i="90"/>
  <c r="F1358" i="90"/>
  <c r="G1358" i="90"/>
  <c r="H1358" i="90"/>
  <c r="I1358" i="90"/>
  <c r="K1358" i="90"/>
  <c r="L1358" i="90"/>
  <c r="M1358" i="90"/>
  <c r="N1358" i="90"/>
  <c r="B1359" i="90"/>
  <c r="C1359" i="90"/>
  <c r="D1359" i="90"/>
  <c r="E1359" i="90"/>
  <c r="F1359" i="90"/>
  <c r="G1359" i="90"/>
  <c r="H1359" i="90"/>
  <c r="I1359" i="90"/>
  <c r="K1359" i="90"/>
  <c r="L1359" i="90"/>
  <c r="M1359" i="90"/>
  <c r="N1359" i="90"/>
  <c r="B1360" i="90"/>
  <c r="C1360" i="90"/>
  <c r="D1360" i="90"/>
  <c r="E1360" i="90"/>
  <c r="F1360" i="90"/>
  <c r="G1360" i="90"/>
  <c r="H1360" i="90"/>
  <c r="I1360" i="90"/>
  <c r="K1360" i="90"/>
  <c r="L1360" i="90"/>
  <c r="M1360" i="90"/>
  <c r="N1360" i="90"/>
  <c r="B1361" i="90"/>
  <c r="C1361" i="90"/>
  <c r="D1361" i="90"/>
  <c r="E1361" i="90"/>
  <c r="F1361" i="90"/>
  <c r="G1361" i="90"/>
  <c r="H1361" i="90"/>
  <c r="I1361" i="90"/>
  <c r="K1361" i="90"/>
  <c r="L1361" i="90"/>
  <c r="M1361" i="90"/>
  <c r="N1361" i="90"/>
  <c r="B1362" i="90"/>
  <c r="C1362" i="90"/>
  <c r="D1362" i="90"/>
  <c r="E1362" i="90"/>
  <c r="F1362" i="90"/>
  <c r="G1362" i="90"/>
  <c r="H1362" i="90"/>
  <c r="I1362" i="90"/>
  <c r="K1362" i="90"/>
  <c r="L1362" i="90"/>
  <c r="M1362" i="90"/>
  <c r="N1362" i="90"/>
  <c r="B1363" i="90"/>
  <c r="C1363" i="90"/>
  <c r="D1363" i="90"/>
  <c r="E1363" i="90"/>
  <c r="F1363" i="90"/>
  <c r="G1363" i="90"/>
  <c r="H1363" i="90"/>
  <c r="I1363" i="90"/>
  <c r="K1363" i="90"/>
  <c r="L1363" i="90"/>
  <c r="M1363" i="90"/>
  <c r="N1363" i="90"/>
  <c r="B1364" i="90"/>
  <c r="C1364" i="90"/>
  <c r="D1364" i="90"/>
  <c r="E1364" i="90"/>
  <c r="F1364" i="90"/>
  <c r="G1364" i="90"/>
  <c r="H1364" i="90"/>
  <c r="I1364" i="90"/>
  <c r="K1364" i="90"/>
  <c r="L1364" i="90"/>
  <c r="M1364" i="90"/>
  <c r="N1364" i="90"/>
  <c r="B1365" i="90"/>
  <c r="C1365" i="90"/>
  <c r="D1365" i="90"/>
  <c r="E1365" i="90"/>
  <c r="F1365" i="90"/>
  <c r="G1365" i="90"/>
  <c r="H1365" i="90"/>
  <c r="I1365" i="90"/>
  <c r="K1365" i="90"/>
  <c r="L1365" i="90"/>
  <c r="M1365" i="90"/>
  <c r="N1365" i="90"/>
  <c r="B1366" i="90"/>
  <c r="C1366" i="90"/>
  <c r="D1366" i="90"/>
  <c r="E1366" i="90"/>
  <c r="F1366" i="90"/>
  <c r="G1366" i="90"/>
  <c r="H1366" i="90"/>
  <c r="I1366" i="90"/>
  <c r="K1366" i="90"/>
  <c r="L1366" i="90"/>
  <c r="M1366" i="90"/>
  <c r="N1366" i="90"/>
  <c r="B1367" i="90"/>
  <c r="C1367" i="90"/>
  <c r="D1367" i="90"/>
  <c r="E1367" i="90"/>
  <c r="F1367" i="90"/>
  <c r="G1367" i="90"/>
  <c r="H1367" i="90"/>
  <c r="I1367" i="90"/>
  <c r="K1367" i="90"/>
  <c r="L1367" i="90"/>
  <c r="M1367" i="90"/>
  <c r="N1367" i="90"/>
  <c r="B1368" i="90"/>
  <c r="C1368" i="90"/>
  <c r="D1368" i="90"/>
  <c r="E1368" i="90"/>
  <c r="F1368" i="90"/>
  <c r="G1368" i="90"/>
  <c r="H1368" i="90"/>
  <c r="I1368" i="90"/>
  <c r="K1368" i="90"/>
  <c r="L1368" i="90"/>
  <c r="M1368" i="90"/>
  <c r="N1368" i="90"/>
  <c r="B1369" i="90"/>
  <c r="C1369" i="90"/>
  <c r="D1369" i="90"/>
  <c r="E1369" i="90"/>
  <c r="F1369" i="90"/>
  <c r="G1369" i="90"/>
  <c r="H1369" i="90"/>
  <c r="I1369" i="90"/>
  <c r="K1369" i="90"/>
  <c r="L1369" i="90"/>
  <c r="M1369" i="90"/>
  <c r="N1369" i="90"/>
  <c r="B1370" i="90"/>
  <c r="C1370" i="90"/>
  <c r="D1370" i="90"/>
  <c r="E1370" i="90"/>
  <c r="F1370" i="90"/>
  <c r="G1370" i="90"/>
  <c r="H1370" i="90"/>
  <c r="I1370" i="90"/>
  <c r="K1370" i="90"/>
  <c r="L1370" i="90"/>
  <c r="M1370" i="90"/>
  <c r="N1370" i="90"/>
  <c r="B1371" i="90"/>
  <c r="C1371" i="90"/>
  <c r="D1371" i="90"/>
  <c r="E1371" i="90"/>
  <c r="F1371" i="90"/>
  <c r="G1371" i="90"/>
  <c r="H1371" i="90"/>
  <c r="I1371" i="90"/>
  <c r="K1371" i="90"/>
  <c r="L1371" i="90"/>
  <c r="M1371" i="90"/>
  <c r="N1371" i="90"/>
  <c r="B1372" i="90"/>
  <c r="C1372" i="90"/>
  <c r="D1372" i="90"/>
  <c r="E1372" i="90"/>
  <c r="F1372" i="90"/>
  <c r="G1372" i="90"/>
  <c r="H1372" i="90"/>
  <c r="I1372" i="90"/>
  <c r="K1372" i="90"/>
  <c r="L1372" i="90"/>
  <c r="M1372" i="90"/>
  <c r="N1372" i="90"/>
  <c r="B1373" i="90"/>
  <c r="C1373" i="90"/>
  <c r="D1373" i="90"/>
  <c r="E1373" i="90"/>
  <c r="F1373" i="90"/>
  <c r="G1373" i="90"/>
  <c r="H1373" i="90"/>
  <c r="I1373" i="90"/>
  <c r="K1373" i="90"/>
  <c r="L1373" i="90"/>
  <c r="M1373" i="90"/>
  <c r="N1373" i="90"/>
  <c r="B1374" i="90"/>
  <c r="C1374" i="90"/>
  <c r="D1374" i="90"/>
  <c r="E1374" i="90"/>
  <c r="F1374" i="90"/>
  <c r="G1374" i="90"/>
  <c r="H1374" i="90"/>
  <c r="I1374" i="90"/>
  <c r="K1374" i="90"/>
  <c r="L1374" i="90"/>
  <c r="M1374" i="90"/>
  <c r="N1374" i="90"/>
  <c r="B1375" i="90"/>
  <c r="C1375" i="90"/>
  <c r="D1375" i="90"/>
  <c r="E1375" i="90"/>
  <c r="F1375" i="90"/>
  <c r="G1375" i="90"/>
  <c r="H1375" i="90"/>
  <c r="I1375" i="90"/>
  <c r="K1375" i="90"/>
  <c r="L1375" i="90"/>
  <c r="M1375" i="90"/>
  <c r="N1375" i="90"/>
  <c r="B1376" i="90"/>
  <c r="C1376" i="90"/>
  <c r="D1376" i="90"/>
  <c r="E1376" i="90"/>
  <c r="F1376" i="90"/>
  <c r="G1376" i="90"/>
  <c r="H1376" i="90"/>
  <c r="I1376" i="90"/>
  <c r="K1376" i="90"/>
  <c r="L1376" i="90"/>
  <c r="M1376" i="90"/>
  <c r="N1376" i="90"/>
  <c r="B1377" i="90"/>
  <c r="C1377" i="90"/>
  <c r="D1377" i="90"/>
  <c r="E1377" i="90"/>
  <c r="F1377" i="90"/>
  <c r="G1377" i="90"/>
  <c r="H1377" i="90"/>
  <c r="I1377" i="90"/>
  <c r="K1377" i="90"/>
  <c r="L1377" i="90"/>
  <c r="M1377" i="90"/>
  <c r="N1377" i="90"/>
  <c r="B1378" i="90"/>
  <c r="C1378" i="90"/>
  <c r="D1378" i="90"/>
  <c r="E1378" i="90"/>
  <c r="F1378" i="90"/>
  <c r="G1378" i="90"/>
  <c r="H1378" i="90"/>
  <c r="I1378" i="90"/>
  <c r="K1378" i="90"/>
  <c r="L1378" i="90"/>
  <c r="M1378" i="90"/>
  <c r="N1378" i="90"/>
  <c r="B1379" i="90"/>
  <c r="C1379" i="90"/>
  <c r="D1379" i="90"/>
  <c r="E1379" i="90"/>
  <c r="F1379" i="90"/>
  <c r="G1379" i="90"/>
  <c r="H1379" i="90"/>
  <c r="I1379" i="90"/>
  <c r="K1379" i="90"/>
  <c r="L1379" i="90"/>
  <c r="M1379" i="90"/>
  <c r="N1379" i="90"/>
  <c r="B1380" i="90"/>
  <c r="C1380" i="90"/>
  <c r="D1380" i="90"/>
  <c r="E1380" i="90"/>
  <c r="F1380" i="90"/>
  <c r="G1380" i="90"/>
  <c r="H1380" i="90"/>
  <c r="I1380" i="90"/>
  <c r="K1380" i="90"/>
  <c r="L1380" i="90"/>
  <c r="M1380" i="90"/>
  <c r="N1380" i="90"/>
  <c r="B1381" i="90"/>
  <c r="C1381" i="90"/>
  <c r="D1381" i="90"/>
  <c r="E1381" i="90"/>
  <c r="F1381" i="90"/>
  <c r="G1381" i="90"/>
  <c r="H1381" i="90"/>
  <c r="I1381" i="90"/>
  <c r="K1381" i="90"/>
  <c r="L1381" i="90"/>
  <c r="M1381" i="90"/>
  <c r="N1381" i="90"/>
  <c r="B1382" i="90"/>
  <c r="C1382" i="90"/>
  <c r="D1382" i="90"/>
  <c r="E1382" i="90"/>
  <c r="F1382" i="90"/>
  <c r="G1382" i="90"/>
  <c r="H1382" i="90"/>
  <c r="I1382" i="90"/>
  <c r="K1382" i="90"/>
  <c r="L1382" i="90"/>
  <c r="M1382" i="90"/>
  <c r="N1382" i="90"/>
  <c r="B1383" i="90"/>
  <c r="C1383" i="90"/>
  <c r="D1383" i="90"/>
  <c r="E1383" i="90"/>
  <c r="F1383" i="90"/>
  <c r="G1383" i="90"/>
  <c r="H1383" i="90"/>
  <c r="I1383" i="90"/>
  <c r="K1383" i="90"/>
  <c r="L1383" i="90"/>
  <c r="M1383" i="90"/>
  <c r="N1383" i="90"/>
  <c r="B1384" i="90"/>
  <c r="C1384" i="90"/>
  <c r="D1384" i="90"/>
  <c r="E1384" i="90"/>
  <c r="F1384" i="90"/>
  <c r="G1384" i="90"/>
  <c r="H1384" i="90"/>
  <c r="I1384" i="90"/>
  <c r="K1384" i="90"/>
  <c r="L1384" i="90"/>
  <c r="M1384" i="90"/>
  <c r="N1384" i="90"/>
  <c r="B1385" i="90"/>
  <c r="C1385" i="90"/>
  <c r="D1385" i="90"/>
  <c r="E1385" i="90"/>
  <c r="F1385" i="90"/>
  <c r="G1385" i="90"/>
  <c r="H1385" i="90"/>
  <c r="I1385" i="90"/>
  <c r="K1385" i="90"/>
  <c r="L1385" i="90"/>
  <c r="M1385" i="90"/>
  <c r="N1385" i="90"/>
  <c r="B1386" i="90"/>
  <c r="C1386" i="90"/>
  <c r="D1386" i="90"/>
  <c r="E1386" i="90"/>
  <c r="F1386" i="90"/>
  <c r="G1386" i="90"/>
  <c r="H1386" i="90"/>
  <c r="I1386" i="90"/>
  <c r="K1386" i="90"/>
  <c r="L1386" i="90"/>
  <c r="M1386" i="90"/>
  <c r="N1386" i="90"/>
  <c r="B1387" i="90"/>
  <c r="C1387" i="90"/>
  <c r="D1387" i="90"/>
  <c r="E1387" i="90"/>
  <c r="F1387" i="90"/>
  <c r="G1387" i="90"/>
  <c r="H1387" i="90"/>
  <c r="I1387" i="90"/>
  <c r="K1387" i="90"/>
  <c r="L1387" i="90"/>
  <c r="M1387" i="90"/>
  <c r="N1387" i="90"/>
  <c r="B1388" i="90"/>
  <c r="C1388" i="90"/>
  <c r="D1388" i="90"/>
  <c r="E1388" i="90"/>
  <c r="F1388" i="90"/>
  <c r="G1388" i="90"/>
  <c r="H1388" i="90"/>
  <c r="I1388" i="90"/>
  <c r="K1388" i="90"/>
  <c r="L1388" i="90"/>
  <c r="M1388" i="90"/>
  <c r="N1388" i="90"/>
  <c r="B1389" i="90"/>
  <c r="C1389" i="90"/>
  <c r="D1389" i="90"/>
  <c r="E1389" i="90"/>
  <c r="F1389" i="90"/>
  <c r="G1389" i="90"/>
  <c r="H1389" i="90"/>
  <c r="I1389" i="90"/>
  <c r="K1389" i="90"/>
  <c r="L1389" i="90"/>
  <c r="M1389" i="90"/>
  <c r="N1389" i="90"/>
  <c r="B1390" i="90"/>
  <c r="C1390" i="90"/>
  <c r="D1390" i="90"/>
  <c r="E1390" i="90"/>
  <c r="F1390" i="90"/>
  <c r="G1390" i="90"/>
  <c r="H1390" i="90"/>
  <c r="I1390" i="90"/>
  <c r="K1390" i="90"/>
  <c r="L1390" i="90"/>
  <c r="M1390" i="90"/>
  <c r="N1390" i="90"/>
  <c r="B1391" i="90"/>
  <c r="C1391" i="90"/>
  <c r="D1391" i="90"/>
  <c r="E1391" i="90"/>
  <c r="F1391" i="90"/>
  <c r="G1391" i="90"/>
  <c r="H1391" i="90"/>
  <c r="I1391" i="90"/>
  <c r="K1391" i="90"/>
  <c r="L1391" i="90"/>
  <c r="M1391" i="90"/>
  <c r="N1391" i="90"/>
  <c r="B1392" i="90"/>
  <c r="C1392" i="90"/>
  <c r="D1392" i="90"/>
  <c r="E1392" i="90"/>
  <c r="F1392" i="90"/>
  <c r="G1392" i="90"/>
  <c r="H1392" i="90"/>
  <c r="I1392" i="90"/>
  <c r="K1392" i="90"/>
  <c r="L1392" i="90"/>
  <c r="M1392" i="90"/>
  <c r="N1392" i="90"/>
  <c r="B1393" i="90"/>
  <c r="C1393" i="90"/>
  <c r="D1393" i="90"/>
  <c r="E1393" i="90"/>
  <c r="F1393" i="90"/>
  <c r="G1393" i="90"/>
  <c r="H1393" i="90"/>
  <c r="I1393" i="90"/>
  <c r="K1393" i="90"/>
  <c r="L1393" i="90"/>
  <c r="M1393" i="90"/>
  <c r="N1393" i="90"/>
  <c r="B1394" i="90"/>
  <c r="C1394" i="90"/>
  <c r="D1394" i="90"/>
  <c r="E1394" i="90"/>
  <c r="F1394" i="90"/>
  <c r="G1394" i="90"/>
  <c r="H1394" i="90"/>
  <c r="I1394" i="90"/>
  <c r="K1394" i="90"/>
  <c r="L1394" i="90"/>
  <c r="M1394" i="90"/>
  <c r="N1394" i="90"/>
  <c r="B1395" i="90"/>
  <c r="C1395" i="90"/>
  <c r="D1395" i="90"/>
  <c r="E1395" i="90"/>
  <c r="F1395" i="90"/>
  <c r="G1395" i="90"/>
  <c r="H1395" i="90"/>
  <c r="I1395" i="90"/>
  <c r="K1395" i="90"/>
  <c r="L1395" i="90"/>
  <c r="M1395" i="90"/>
  <c r="N1395" i="90"/>
  <c r="B1396" i="90"/>
  <c r="C1396" i="90"/>
  <c r="D1396" i="90"/>
  <c r="E1396" i="90"/>
  <c r="F1396" i="90"/>
  <c r="G1396" i="90"/>
  <c r="H1396" i="90"/>
  <c r="I1396" i="90"/>
  <c r="K1396" i="90"/>
  <c r="L1396" i="90"/>
  <c r="M1396" i="90"/>
  <c r="N1396" i="90"/>
  <c r="B1397" i="90"/>
  <c r="C1397" i="90"/>
  <c r="D1397" i="90"/>
  <c r="E1397" i="90"/>
  <c r="F1397" i="90"/>
  <c r="G1397" i="90"/>
  <c r="H1397" i="90"/>
  <c r="I1397" i="90"/>
  <c r="K1397" i="90"/>
  <c r="L1397" i="90"/>
  <c r="M1397" i="90"/>
  <c r="N1397" i="90"/>
  <c r="B1398" i="90"/>
  <c r="C1398" i="90"/>
  <c r="D1398" i="90"/>
  <c r="E1398" i="90"/>
  <c r="F1398" i="90"/>
  <c r="G1398" i="90"/>
  <c r="H1398" i="90"/>
  <c r="I1398" i="90"/>
  <c r="K1398" i="90"/>
  <c r="L1398" i="90"/>
  <c r="M1398" i="90"/>
  <c r="N1398" i="90"/>
  <c r="B1399" i="90"/>
  <c r="C1399" i="90"/>
  <c r="D1399" i="90"/>
  <c r="E1399" i="90"/>
  <c r="F1399" i="90"/>
  <c r="G1399" i="90"/>
  <c r="H1399" i="90"/>
  <c r="I1399" i="90"/>
  <c r="K1399" i="90"/>
  <c r="L1399" i="90"/>
  <c r="M1399" i="90"/>
  <c r="N1399" i="90"/>
  <c r="B1400" i="90"/>
  <c r="C1400" i="90"/>
  <c r="D1400" i="90"/>
  <c r="E1400" i="90"/>
  <c r="F1400" i="90"/>
  <c r="G1400" i="90"/>
  <c r="H1400" i="90"/>
  <c r="I1400" i="90"/>
  <c r="K1400" i="90"/>
  <c r="L1400" i="90"/>
  <c r="M1400" i="90"/>
  <c r="N1400" i="90"/>
  <c r="B1401" i="90"/>
  <c r="C1401" i="90"/>
  <c r="D1401" i="90"/>
  <c r="E1401" i="90"/>
  <c r="F1401" i="90"/>
  <c r="G1401" i="90"/>
  <c r="H1401" i="90"/>
  <c r="I1401" i="90"/>
  <c r="K1401" i="90"/>
  <c r="L1401" i="90"/>
  <c r="M1401" i="90"/>
  <c r="N1401" i="90"/>
  <c r="B1402" i="90"/>
  <c r="C1402" i="90"/>
  <c r="D1402" i="90"/>
  <c r="E1402" i="90"/>
  <c r="F1402" i="90"/>
  <c r="G1402" i="90"/>
  <c r="H1402" i="90"/>
  <c r="I1402" i="90"/>
  <c r="K1402" i="90"/>
  <c r="L1402" i="90"/>
  <c r="M1402" i="90"/>
  <c r="N1402" i="90"/>
  <c r="B1403" i="90"/>
  <c r="C1403" i="90"/>
  <c r="D1403" i="90"/>
  <c r="E1403" i="90"/>
  <c r="F1403" i="90"/>
  <c r="G1403" i="90"/>
  <c r="H1403" i="90"/>
  <c r="I1403" i="90"/>
  <c r="K1403" i="90"/>
  <c r="L1403" i="90"/>
  <c r="M1403" i="90"/>
  <c r="N1403" i="90"/>
  <c r="B1404" i="90"/>
  <c r="C1404" i="90"/>
  <c r="D1404" i="90"/>
  <c r="E1404" i="90"/>
  <c r="F1404" i="90"/>
  <c r="G1404" i="90"/>
  <c r="H1404" i="90"/>
  <c r="I1404" i="90"/>
  <c r="K1404" i="90"/>
  <c r="L1404" i="90"/>
  <c r="M1404" i="90"/>
  <c r="N1404" i="90"/>
  <c r="B1405" i="90"/>
  <c r="C1405" i="90"/>
  <c r="D1405" i="90"/>
  <c r="E1405" i="90"/>
  <c r="F1405" i="90"/>
  <c r="G1405" i="90"/>
  <c r="H1405" i="90"/>
  <c r="I1405" i="90"/>
  <c r="K1405" i="90"/>
  <c r="L1405" i="90"/>
  <c r="M1405" i="90"/>
  <c r="N1405" i="90"/>
  <c r="B1406" i="90"/>
  <c r="C1406" i="90"/>
  <c r="D1406" i="90"/>
  <c r="E1406" i="90"/>
  <c r="F1406" i="90"/>
  <c r="G1406" i="90"/>
  <c r="H1406" i="90"/>
  <c r="I1406" i="90"/>
  <c r="K1406" i="90"/>
  <c r="L1406" i="90"/>
  <c r="M1406" i="90"/>
  <c r="N1406" i="90"/>
  <c r="B1407" i="90"/>
  <c r="C1407" i="90"/>
  <c r="D1407" i="90"/>
  <c r="E1407" i="90"/>
  <c r="F1407" i="90"/>
  <c r="G1407" i="90"/>
  <c r="H1407" i="90"/>
  <c r="I1407" i="90"/>
  <c r="K1407" i="90"/>
  <c r="L1407" i="90"/>
  <c r="M1407" i="90"/>
  <c r="N1407" i="90"/>
  <c r="B1408" i="90"/>
  <c r="C1408" i="90"/>
  <c r="D1408" i="90"/>
  <c r="E1408" i="90"/>
  <c r="F1408" i="90"/>
  <c r="G1408" i="90"/>
  <c r="H1408" i="90"/>
  <c r="I1408" i="90"/>
  <c r="K1408" i="90"/>
  <c r="L1408" i="90"/>
  <c r="M1408" i="90"/>
  <c r="N1408" i="90"/>
  <c r="B1409" i="90"/>
  <c r="C1409" i="90"/>
  <c r="D1409" i="90"/>
  <c r="E1409" i="90"/>
  <c r="F1409" i="90"/>
  <c r="G1409" i="90"/>
  <c r="H1409" i="90"/>
  <c r="I1409" i="90"/>
  <c r="K1409" i="90"/>
  <c r="L1409" i="90"/>
  <c r="M1409" i="90"/>
  <c r="N1409" i="90"/>
  <c r="B1410" i="90"/>
  <c r="C1410" i="90"/>
  <c r="D1410" i="90"/>
  <c r="E1410" i="90"/>
  <c r="F1410" i="90"/>
  <c r="G1410" i="90"/>
  <c r="H1410" i="90"/>
  <c r="I1410" i="90"/>
  <c r="K1410" i="90"/>
  <c r="L1410" i="90"/>
  <c r="M1410" i="90"/>
  <c r="N1410" i="90"/>
  <c r="B1411" i="90"/>
  <c r="C1411" i="90"/>
  <c r="D1411" i="90"/>
  <c r="E1411" i="90"/>
  <c r="F1411" i="90"/>
  <c r="G1411" i="90"/>
  <c r="H1411" i="90"/>
  <c r="I1411" i="90"/>
  <c r="K1411" i="90"/>
  <c r="L1411" i="90"/>
  <c r="M1411" i="90"/>
  <c r="N1411" i="90"/>
  <c r="B1412" i="90"/>
  <c r="C1412" i="90"/>
  <c r="D1412" i="90"/>
  <c r="E1412" i="90"/>
  <c r="F1412" i="90"/>
  <c r="G1412" i="90"/>
  <c r="H1412" i="90"/>
  <c r="I1412" i="90"/>
  <c r="K1412" i="90"/>
  <c r="L1412" i="90"/>
  <c r="M1412" i="90"/>
  <c r="N1412" i="90"/>
  <c r="B1413" i="90"/>
  <c r="C1413" i="90"/>
  <c r="D1413" i="90"/>
  <c r="E1413" i="90"/>
  <c r="F1413" i="90"/>
  <c r="G1413" i="90"/>
  <c r="H1413" i="90"/>
  <c r="I1413" i="90"/>
  <c r="K1413" i="90"/>
  <c r="L1413" i="90"/>
  <c r="M1413" i="90"/>
  <c r="N1413" i="90"/>
  <c r="B1414" i="90"/>
  <c r="C1414" i="90"/>
  <c r="D1414" i="90"/>
  <c r="E1414" i="90"/>
  <c r="F1414" i="90"/>
  <c r="G1414" i="90"/>
  <c r="H1414" i="90"/>
  <c r="I1414" i="90"/>
  <c r="K1414" i="90"/>
  <c r="L1414" i="90"/>
  <c r="M1414" i="90"/>
  <c r="N1414" i="90"/>
  <c r="B1415" i="90"/>
  <c r="C1415" i="90"/>
  <c r="D1415" i="90"/>
  <c r="E1415" i="90"/>
  <c r="F1415" i="90"/>
  <c r="G1415" i="90"/>
  <c r="H1415" i="90"/>
  <c r="I1415" i="90"/>
  <c r="K1415" i="90"/>
  <c r="L1415" i="90"/>
  <c r="M1415" i="90"/>
  <c r="N1415" i="90"/>
  <c r="B1416" i="90"/>
  <c r="C1416" i="90"/>
  <c r="D1416" i="90"/>
  <c r="E1416" i="90"/>
  <c r="F1416" i="90"/>
  <c r="G1416" i="90"/>
  <c r="H1416" i="90"/>
  <c r="I1416" i="90"/>
  <c r="K1416" i="90"/>
  <c r="L1416" i="90"/>
  <c r="M1416" i="90"/>
  <c r="N1416" i="90"/>
  <c r="B1417" i="90"/>
  <c r="C1417" i="90"/>
  <c r="D1417" i="90"/>
  <c r="E1417" i="90"/>
  <c r="F1417" i="90"/>
  <c r="G1417" i="90"/>
  <c r="H1417" i="90"/>
  <c r="I1417" i="90"/>
  <c r="K1417" i="90"/>
  <c r="L1417" i="90"/>
  <c r="M1417" i="90"/>
  <c r="N1417" i="90"/>
  <c r="B1418" i="90"/>
  <c r="C1418" i="90"/>
  <c r="D1418" i="90"/>
  <c r="E1418" i="90"/>
  <c r="F1418" i="90"/>
  <c r="G1418" i="90"/>
  <c r="H1418" i="90"/>
  <c r="I1418" i="90"/>
  <c r="K1418" i="90"/>
  <c r="L1418" i="90"/>
  <c r="M1418" i="90"/>
  <c r="N1418" i="90"/>
  <c r="B1419" i="90"/>
  <c r="C1419" i="90"/>
  <c r="D1419" i="90"/>
  <c r="E1419" i="90"/>
  <c r="F1419" i="90"/>
  <c r="G1419" i="90"/>
  <c r="H1419" i="90"/>
  <c r="I1419" i="90"/>
  <c r="K1419" i="90"/>
  <c r="L1419" i="90"/>
  <c r="M1419" i="90"/>
  <c r="N1419" i="90"/>
  <c r="B1420" i="90"/>
  <c r="C1420" i="90"/>
  <c r="D1420" i="90"/>
  <c r="E1420" i="90"/>
  <c r="F1420" i="90"/>
  <c r="G1420" i="90"/>
  <c r="H1420" i="90"/>
  <c r="I1420" i="90"/>
  <c r="K1420" i="90"/>
  <c r="L1420" i="90"/>
  <c r="M1420" i="90"/>
  <c r="N1420" i="90"/>
  <c r="B1421" i="90"/>
  <c r="C1421" i="90"/>
  <c r="D1421" i="90"/>
  <c r="E1421" i="90"/>
  <c r="F1421" i="90"/>
  <c r="G1421" i="90"/>
  <c r="H1421" i="90"/>
  <c r="I1421" i="90"/>
  <c r="K1421" i="90"/>
  <c r="L1421" i="90"/>
  <c r="M1421" i="90"/>
  <c r="N1421" i="90"/>
  <c r="B1422" i="90"/>
  <c r="C1422" i="90"/>
  <c r="D1422" i="90"/>
  <c r="E1422" i="90"/>
  <c r="F1422" i="90"/>
  <c r="G1422" i="90"/>
  <c r="H1422" i="90"/>
  <c r="I1422" i="90"/>
  <c r="K1422" i="90"/>
  <c r="L1422" i="90"/>
  <c r="M1422" i="90"/>
  <c r="N1422" i="90"/>
  <c r="B1423" i="90"/>
  <c r="C1423" i="90"/>
  <c r="D1423" i="90"/>
  <c r="E1423" i="90"/>
  <c r="F1423" i="90"/>
  <c r="G1423" i="90"/>
  <c r="H1423" i="90"/>
  <c r="I1423" i="90"/>
  <c r="K1423" i="90"/>
  <c r="L1423" i="90"/>
  <c r="M1423" i="90"/>
  <c r="N1423" i="90"/>
  <c r="B1424" i="90"/>
  <c r="C1424" i="90"/>
  <c r="D1424" i="90"/>
  <c r="E1424" i="90"/>
  <c r="F1424" i="90"/>
  <c r="G1424" i="90"/>
  <c r="H1424" i="90"/>
  <c r="I1424" i="90"/>
  <c r="K1424" i="90"/>
  <c r="L1424" i="90"/>
  <c r="M1424" i="90"/>
  <c r="N1424" i="90"/>
  <c r="B1425" i="90"/>
  <c r="C1425" i="90"/>
  <c r="D1425" i="90"/>
  <c r="E1425" i="90"/>
  <c r="F1425" i="90"/>
  <c r="G1425" i="90"/>
  <c r="H1425" i="90"/>
  <c r="I1425" i="90"/>
  <c r="K1425" i="90"/>
  <c r="L1425" i="90"/>
  <c r="M1425" i="90"/>
  <c r="N1425" i="90"/>
  <c r="B1426" i="90"/>
  <c r="C1426" i="90"/>
  <c r="D1426" i="90"/>
  <c r="E1426" i="90"/>
  <c r="F1426" i="90"/>
  <c r="G1426" i="90"/>
  <c r="H1426" i="90"/>
  <c r="I1426" i="90"/>
  <c r="K1426" i="90"/>
  <c r="L1426" i="90"/>
  <c r="M1426" i="90"/>
  <c r="N1426" i="90"/>
  <c r="B1427" i="90"/>
  <c r="C1427" i="90"/>
  <c r="D1427" i="90"/>
  <c r="E1427" i="90"/>
  <c r="F1427" i="90"/>
  <c r="G1427" i="90"/>
  <c r="H1427" i="90"/>
  <c r="I1427" i="90"/>
  <c r="K1427" i="90"/>
  <c r="L1427" i="90"/>
  <c r="M1427" i="90"/>
  <c r="N1427" i="90"/>
  <c r="B1428" i="90"/>
  <c r="C1428" i="90"/>
  <c r="D1428" i="90"/>
  <c r="E1428" i="90"/>
  <c r="F1428" i="90"/>
  <c r="G1428" i="90"/>
  <c r="H1428" i="90"/>
  <c r="I1428" i="90"/>
  <c r="K1428" i="90"/>
  <c r="L1428" i="90"/>
  <c r="M1428" i="90"/>
  <c r="N1428" i="90"/>
  <c r="B1429" i="90"/>
  <c r="C1429" i="90"/>
  <c r="D1429" i="90"/>
  <c r="E1429" i="90"/>
  <c r="F1429" i="90"/>
  <c r="G1429" i="90"/>
  <c r="H1429" i="90"/>
  <c r="I1429" i="90"/>
  <c r="K1429" i="90"/>
  <c r="L1429" i="90"/>
  <c r="M1429" i="90"/>
  <c r="N1429" i="90"/>
  <c r="B1430" i="90"/>
  <c r="C1430" i="90"/>
  <c r="D1430" i="90"/>
  <c r="E1430" i="90"/>
  <c r="F1430" i="90"/>
  <c r="G1430" i="90"/>
  <c r="H1430" i="90"/>
  <c r="I1430" i="90"/>
  <c r="K1430" i="90"/>
  <c r="L1430" i="90"/>
  <c r="M1430" i="90"/>
  <c r="N1430" i="90"/>
  <c r="B1431" i="90"/>
  <c r="C1431" i="90"/>
  <c r="D1431" i="90"/>
  <c r="E1431" i="90"/>
  <c r="F1431" i="90"/>
  <c r="G1431" i="90"/>
  <c r="H1431" i="90"/>
  <c r="I1431" i="90"/>
  <c r="K1431" i="90"/>
  <c r="L1431" i="90"/>
  <c r="M1431" i="90"/>
  <c r="N1431" i="90"/>
  <c r="B1432" i="90"/>
  <c r="C1432" i="90"/>
  <c r="D1432" i="90"/>
  <c r="E1432" i="90"/>
  <c r="F1432" i="90"/>
  <c r="G1432" i="90"/>
  <c r="H1432" i="90"/>
  <c r="I1432" i="90"/>
  <c r="K1432" i="90"/>
  <c r="L1432" i="90"/>
  <c r="M1432" i="90"/>
  <c r="N1432" i="90"/>
  <c r="B1433" i="90"/>
  <c r="C1433" i="90"/>
  <c r="D1433" i="90"/>
  <c r="E1433" i="90"/>
  <c r="F1433" i="90"/>
  <c r="G1433" i="90"/>
  <c r="H1433" i="90"/>
  <c r="I1433" i="90"/>
  <c r="K1433" i="90"/>
  <c r="L1433" i="90"/>
  <c r="M1433" i="90"/>
  <c r="N1433" i="90"/>
  <c r="B1434" i="90"/>
  <c r="C1434" i="90"/>
  <c r="D1434" i="90"/>
  <c r="E1434" i="90"/>
  <c r="F1434" i="90"/>
  <c r="G1434" i="90"/>
  <c r="H1434" i="90"/>
  <c r="I1434" i="90"/>
  <c r="K1434" i="90"/>
  <c r="L1434" i="90"/>
  <c r="M1434" i="90"/>
  <c r="N1434" i="90"/>
  <c r="B1435" i="90"/>
  <c r="C1435" i="90"/>
  <c r="D1435" i="90"/>
  <c r="E1435" i="90"/>
  <c r="F1435" i="90"/>
  <c r="G1435" i="90"/>
  <c r="H1435" i="90"/>
  <c r="I1435" i="90"/>
  <c r="K1435" i="90"/>
  <c r="L1435" i="90"/>
  <c r="M1435" i="90"/>
  <c r="N1435" i="90"/>
  <c r="B1436" i="90"/>
  <c r="C1436" i="90"/>
  <c r="D1436" i="90"/>
  <c r="E1436" i="90"/>
  <c r="F1436" i="90"/>
  <c r="G1436" i="90"/>
  <c r="H1436" i="90"/>
  <c r="I1436" i="90"/>
  <c r="K1436" i="90"/>
  <c r="L1436" i="90"/>
  <c r="M1436" i="90"/>
  <c r="N1436" i="90"/>
  <c r="B1437" i="90"/>
  <c r="C1437" i="90"/>
  <c r="D1437" i="90"/>
  <c r="E1437" i="90"/>
  <c r="F1437" i="90"/>
  <c r="G1437" i="90"/>
  <c r="H1437" i="90"/>
  <c r="I1437" i="90"/>
  <c r="K1437" i="90"/>
  <c r="L1437" i="90"/>
  <c r="M1437" i="90"/>
  <c r="N1437" i="90"/>
  <c r="B1438" i="90"/>
  <c r="C1438" i="90"/>
  <c r="D1438" i="90"/>
  <c r="E1438" i="90"/>
  <c r="F1438" i="90"/>
  <c r="G1438" i="90"/>
  <c r="H1438" i="90"/>
  <c r="I1438" i="90"/>
  <c r="K1438" i="90"/>
  <c r="L1438" i="90"/>
  <c r="M1438" i="90"/>
  <c r="N1438" i="90"/>
  <c r="B1439" i="90"/>
  <c r="C1439" i="90"/>
  <c r="D1439" i="90"/>
  <c r="E1439" i="90"/>
  <c r="F1439" i="90"/>
  <c r="G1439" i="90"/>
  <c r="H1439" i="90"/>
  <c r="I1439" i="90"/>
  <c r="K1439" i="90"/>
  <c r="L1439" i="90"/>
  <c r="M1439" i="90"/>
  <c r="N1439" i="90"/>
  <c r="B1440" i="90"/>
  <c r="C1440" i="90"/>
  <c r="D1440" i="90"/>
  <c r="E1440" i="90"/>
  <c r="F1440" i="90"/>
  <c r="G1440" i="90"/>
  <c r="H1440" i="90"/>
  <c r="I1440" i="90"/>
  <c r="K1440" i="90"/>
  <c r="L1440" i="90"/>
  <c r="M1440" i="90"/>
  <c r="N1440" i="90"/>
  <c r="B1441" i="90"/>
  <c r="C1441" i="90"/>
  <c r="D1441" i="90"/>
  <c r="E1441" i="90"/>
  <c r="F1441" i="90"/>
  <c r="G1441" i="90"/>
  <c r="H1441" i="90"/>
  <c r="I1441" i="90"/>
  <c r="K1441" i="90"/>
  <c r="L1441" i="90"/>
  <c r="M1441" i="90"/>
  <c r="N1441" i="90"/>
  <c r="B1442" i="90"/>
  <c r="C1442" i="90"/>
  <c r="D1442" i="90"/>
  <c r="E1442" i="90"/>
  <c r="F1442" i="90"/>
  <c r="G1442" i="90"/>
  <c r="H1442" i="90"/>
  <c r="I1442" i="90"/>
  <c r="K1442" i="90"/>
  <c r="L1442" i="90"/>
  <c r="M1442" i="90"/>
  <c r="N1442" i="90"/>
  <c r="B1443" i="90"/>
  <c r="C1443" i="90"/>
  <c r="D1443" i="90"/>
  <c r="E1443" i="90"/>
  <c r="F1443" i="90"/>
  <c r="G1443" i="90"/>
  <c r="H1443" i="90"/>
  <c r="I1443" i="90"/>
  <c r="K1443" i="90"/>
  <c r="L1443" i="90"/>
  <c r="M1443" i="90"/>
  <c r="N1443" i="90"/>
  <c r="B1444" i="90"/>
  <c r="C1444" i="90"/>
  <c r="D1444" i="90"/>
  <c r="E1444" i="90"/>
  <c r="F1444" i="90"/>
  <c r="G1444" i="90"/>
  <c r="H1444" i="90"/>
  <c r="I1444" i="90"/>
  <c r="K1444" i="90"/>
  <c r="L1444" i="90"/>
  <c r="M1444" i="90"/>
  <c r="N1444" i="90"/>
  <c r="B1445" i="90"/>
  <c r="C1445" i="90"/>
  <c r="D1445" i="90"/>
  <c r="E1445" i="90"/>
  <c r="F1445" i="90"/>
  <c r="G1445" i="90"/>
  <c r="H1445" i="90"/>
  <c r="I1445" i="90"/>
  <c r="K1445" i="90"/>
  <c r="L1445" i="90"/>
  <c r="M1445" i="90"/>
  <c r="N1445" i="90"/>
  <c r="B1446" i="90"/>
  <c r="C1446" i="90"/>
  <c r="D1446" i="90"/>
  <c r="E1446" i="90"/>
  <c r="F1446" i="90"/>
  <c r="G1446" i="90"/>
  <c r="H1446" i="90"/>
  <c r="I1446" i="90"/>
  <c r="K1446" i="90"/>
  <c r="L1446" i="90"/>
  <c r="M1446" i="90"/>
  <c r="N1446" i="90"/>
  <c r="B1447" i="90"/>
  <c r="C1447" i="90"/>
  <c r="D1447" i="90"/>
  <c r="E1447" i="90"/>
  <c r="F1447" i="90"/>
  <c r="G1447" i="90"/>
  <c r="H1447" i="90"/>
  <c r="I1447" i="90"/>
  <c r="K1447" i="90"/>
  <c r="L1447" i="90"/>
  <c r="M1447" i="90"/>
  <c r="N1447" i="90"/>
  <c r="B1448" i="90"/>
  <c r="C1448" i="90"/>
  <c r="D1448" i="90"/>
  <c r="E1448" i="90"/>
  <c r="F1448" i="90"/>
  <c r="G1448" i="90"/>
  <c r="H1448" i="90"/>
  <c r="I1448" i="90"/>
  <c r="K1448" i="90"/>
  <c r="L1448" i="90"/>
  <c r="M1448" i="90"/>
  <c r="N1448" i="90"/>
  <c r="B1449" i="90"/>
  <c r="C1449" i="90"/>
  <c r="D1449" i="90"/>
  <c r="E1449" i="90"/>
  <c r="F1449" i="90"/>
  <c r="G1449" i="90"/>
  <c r="H1449" i="90"/>
  <c r="I1449" i="90"/>
  <c r="K1449" i="90"/>
  <c r="L1449" i="90"/>
  <c r="M1449" i="90"/>
  <c r="N1449" i="90"/>
  <c r="B1450" i="90"/>
  <c r="C1450" i="90"/>
  <c r="D1450" i="90"/>
  <c r="E1450" i="90"/>
  <c r="F1450" i="90"/>
  <c r="G1450" i="90"/>
  <c r="H1450" i="90"/>
  <c r="I1450" i="90"/>
  <c r="K1450" i="90"/>
  <c r="L1450" i="90"/>
  <c r="M1450" i="90"/>
  <c r="N1450" i="90"/>
  <c r="B1451" i="90"/>
  <c r="C1451" i="90"/>
  <c r="D1451" i="90"/>
  <c r="E1451" i="90"/>
  <c r="F1451" i="90"/>
  <c r="G1451" i="90"/>
  <c r="H1451" i="90"/>
  <c r="I1451" i="90"/>
  <c r="K1451" i="90"/>
  <c r="L1451" i="90"/>
  <c r="M1451" i="90"/>
  <c r="N1451" i="90"/>
  <c r="B1452" i="90"/>
  <c r="C1452" i="90"/>
  <c r="D1452" i="90"/>
  <c r="E1452" i="90"/>
  <c r="F1452" i="90"/>
  <c r="G1452" i="90"/>
  <c r="H1452" i="90"/>
  <c r="I1452" i="90"/>
  <c r="K1452" i="90"/>
  <c r="L1452" i="90"/>
  <c r="M1452" i="90"/>
  <c r="N1452" i="90"/>
  <c r="B1453" i="90"/>
  <c r="C1453" i="90"/>
  <c r="D1453" i="90"/>
  <c r="E1453" i="90"/>
  <c r="F1453" i="90"/>
  <c r="G1453" i="90"/>
  <c r="H1453" i="90"/>
  <c r="I1453" i="90"/>
  <c r="K1453" i="90"/>
  <c r="L1453" i="90"/>
  <c r="M1453" i="90"/>
  <c r="N1453" i="90"/>
  <c r="B1454" i="90"/>
  <c r="C1454" i="90"/>
  <c r="D1454" i="90"/>
  <c r="E1454" i="90"/>
  <c r="F1454" i="90"/>
  <c r="G1454" i="90"/>
  <c r="H1454" i="90"/>
  <c r="I1454" i="90"/>
  <c r="K1454" i="90"/>
  <c r="L1454" i="90"/>
  <c r="M1454" i="90"/>
  <c r="N1454" i="90"/>
  <c r="B1455" i="90"/>
  <c r="C1455" i="90"/>
  <c r="D1455" i="90"/>
  <c r="E1455" i="90"/>
  <c r="F1455" i="90"/>
  <c r="G1455" i="90"/>
  <c r="H1455" i="90"/>
  <c r="I1455" i="90"/>
  <c r="K1455" i="90"/>
  <c r="L1455" i="90"/>
  <c r="M1455" i="90"/>
  <c r="N1455" i="90"/>
  <c r="B1456" i="90"/>
  <c r="C1456" i="90"/>
  <c r="D1456" i="90"/>
  <c r="E1456" i="90"/>
  <c r="F1456" i="90"/>
  <c r="G1456" i="90"/>
  <c r="H1456" i="90"/>
  <c r="I1456" i="90"/>
  <c r="K1456" i="90"/>
  <c r="L1456" i="90"/>
  <c r="M1456" i="90"/>
  <c r="N1456" i="90"/>
  <c r="B1457" i="90"/>
  <c r="C1457" i="90"/>
  <c r="D1457" i="90"/>
  <c r="E1457" i="90"/>
  <c r="F1457" i="90"/>
  <c r="G1457" i="90"/>
  <c r="H1457" i="90"/>
  <c r="I1457" i="90"/>
  <c r="K1457" i="90"/>
  <c r="L1457" i="90"/>
  <c r="M1457" i="90"/>
  <c r="N1457" i="90"/>
  <c r="B1458" i="90"/>
  <c r="C1458" i="90"/>
  <c r="D1458" i="90"/>
  <c r="E1458" i="90"/>
  <c r="F1458" i="90"/>
  <c r="G1458" i="90"/>
  <c r="H1458" i="90"/>
  <c r="I1458" i="90"/>
  <c r="K1458" i="90"/>
  <c r="L1458" i="90"/>
  <c r="M1458" i="90"/>
  <c r="N1458" i="90"/>
  <c r="B1459" i="90"/>
  <c r="C1459" i="90"/>
  <c r="D1459" i="90"/>
  <c r="E1459" i="90"/>
  <c r="F1459" i="90"/>
  <c r="G1459" i="90"/>
  <c r="H1459" i="90"/>
  <c r="I1459" i="90"/>
  <c r="K1459" i="90"/>
  <c r="L1459" i="90"/>
  <c r="M1459" i="90"/>
  <c r="N1459" i="90"/>
  <c r="B1460" i="90"/>
  <c r="C1460" i="90"/>
  <c r="D1460" i="90"/>
  <c r="E1460" i="90"/>
  <c r="F1460" i="90"/>
  <c r="G1460" i="90"/>
  <c r="H1460" i="90"/>
  <c r="I1460" i="90"/>
  <c r="K1460" i="90"/>
  <c r="L1460" i="90"/>
  <c r="M1460" i="90"/>
  <c r="N1460" i="90"/>
  <c r="B1461" i="90"/>
  <c r="C1461" i="90"/>
  <c r="D1461" i="90"/>
  <c r="E1461" i="90"/>
  <c r="F1461" i="90"/>
  <c r="G1461" i="90"/>
  <c r="H1461" i="90"/>
  <c r="I1461" i="90"/>
  <c r="K1461" i="90"/>
  <c r="L1461" i="90"/>
  <c r="M1461" i="90"/>
  <c r="N1461" i="90"/>
  <c r="B1462" i="90"/>
  <c r="C1462" i="90"/>
  <c r="D1462" i="90"/>
  <c r="E1462" i="90"/>
  <c r="F1462" i="90"/>
  <c r="G1462" i="90"/>
  <c r="H1462" i="90"/>
  <c r="I1462" i="90"/>
  <c r="K1462" i="90"/>
  <c r="L1462" i="90"/>
  <c r="M1462" i="90"/>
  <c r="N1462" i="90"/>
  <c r="B1463" i="90"/>
  <c r="C1463" i="90"/>
  <c r="D1463" i="90"/>
  <c r="E1463" i="90"/>
  <c r="F1463" i="90"/>
  <c r="G1463" i="90"/>
  <c r="H1463" i="90"/>
  <c r="I1463" i="90"/>
  <c r="K1463" i="90"/>
  <c r="L1463" i="90"/>
  <c r="M1463" i="90"/>
  <c r="N1463" i="90"/>
  <c r="B1464" i="90"/>
  <c r="C1464" i="90"/>
  <c r="D1464" i="90"/>
  <c r="E1464" i="90"/>
  <c r="F1464" i="90"/>
  <c r="G1464" i="90"/>
  <c r="H1464" i="90"/>
  <c r="I1464" i="90"/>
  <c r="K1464" i="90"/>
  <c r="L1464" i="90"/>
  <c r="M1464" i="90"/>
  <c r="N1464" i="90"/>
  <c r="B1465" i="90"/>
  <c r="C1465" i="90"/>
  <c r="D1465" i="90"/>
  <c r="E1465" i="90"/>
  <c r="F1465" i="90"/>
  <c r="G1465" i="90"/>
  <c r="H1465" i="90"/>
  <c r="I1465" i="90"/>
  <c r="K1465" i="90"/>
  <c r="L1465" i="90"/>
  <c r="M1465" i="90"/>
  <c r="N1465" i="90"/>
  <c r="B1466" i="90"/>
  <c r="C1466" i="90"/>
  <c r="D1466" i="90"/>
  <c r="E1466" i="90"/>
  <c r="F1466" i="90"/>
  <c r="G1466" i="90"/>
  <c r="H1466" i="90"/>
  <c r="I1466" i="90"/>
  <c r="K1466" i="90"/>
  <c r="L1466" i="90"/>
  <c r="M1466" i="90"/>
  <c r="N1466" i="90"/>
  <c r="B1467" i="90"/>
  <c r="C1467" i="90"/>
  <c r="D1467" i="90"/>
  <c r="E1467" i="90"/>
  <c r="F1467" i="90"/>
  <c r="G1467" i="90"/>
  <c r="H1467" i="90"/>
  <c r="I1467" i="90"/>
  <c r="K1467" i="90"/>
  <c r="L1467" i="90"/>
  <c r="M1467" i="90"/>
  <c r="N1467" i="90"/>
  <c r="B1468" i="90"/>
  <c r="C1468" i="90"/>
  <c r="D1468" i="90"/>
  <c r="E1468" i="90"/>
  <c r="F1468" i="90"/>
  <c r="G1468" i="90"/>
  <c r="H1468" i="90"/>
  <c r="I1468" i="90"/>
  <c r="K1468" i="90"/>
  <c r="L1468" i="90"/>
  <c r="M1468" i="90"/>
  <c r="N1468" i="90"/>
  <c r="B1469" i="90"/>
  <c r="C1469" i="90"/>
  <c r="D1469" i="90"/>
  <c r="E1469" i="90"/>
  <c r="F1469" i="90"/>
  <c r="G1469" i="90"/>
  <c r="H1469" i="90"/>
  <c r="I1469" i="90"/>
  <c r="K1469" i="90"/>
  <c r="L1469" i="90"/>
  <c r="M1469" i="90"/>
  <c r="N1469" i="90"/>
  <c r="B1470" i="90"/>
  <c r="C1470" i="90"/>
  <c r="D1470" i="90"/>
  <c r="E1470" i="90"/>
  <c r="F1470" i="90"/>
  <c r="G1470" i="90"/>
  <c r="H1470" i="90"/>
  <c r="I1470" i="90"/>
  <c r="K1470" i="90"/>
  <c r="L1470" i="90"/>
  <c r="M1470" i="90"/>
  <c r="N1470" i="90"/>
  <c r="B1471" i="90"/>
  <c r="C1471" i="90"/>
  <c r="D1471" i="90"/>
  <c r="E1471" i="90"/>
  <c r="F1471" i="90"/>
  <c r="G1471" i="90"/>
  <c r="H1471" i="90"/>
  <c r="I1471" i="90"/>
  <c r="K1471" i="90"/>
  <c r="L1471" i="90"/>
  <c r="M1471" i="90"/>
  <c r="N1471" i="90"/>
  <c r="B1472" i="90"/>
  <c r="C1472" i="90"/>
  <c r="D1472" i="90"/>
  <c r="E1472" i="90"/>
  <c r="F1472" i="90"/>
  <c r="G1472" i="90"/>
  <c r="H1472" i="90"/>
  <c r="I1472" i="90"/>
  <c r="K1472" i="90"/>
  <c r="L1472" i="90"/>
  <c r="M1472" i="90"/>
  <c r="N1472" i="90"/>
  <c r="B1473" i="90"/>
  <c r="C1473" i="90"/>
  <c r="D1473" i="90"/>
  <c r="E1473" i="90"/>
  <c r="F1473" i="90"/>
  <c r="G1473" i="90"/>
  <c r="H1473" i="90"/>
  <c r="I1473" i="90"/>
  <c r="K1473" i="90"/>
  <c r="L1473" i="90"/>
  <c r="M1473" i="90"/>
  <c r="N1473" i="90"/>
  <c r="B1474" i="90"/>
  <c r="C1474" i="90"/>
  <c r="D1474" i="90"/>
  <c r="E1474" i="90"/>
  <c r="F1474" i="90"/>
  <c r="G1474" i="90"/>
  <c r="H1474" i="90"/>
  <c r="I1474" i="90"/>
  <c r="K1474" i="90"/>
  <c r="L1474" i="90"/>
  <c r="M1474" i="90"/>
  <c r="N1474" i="90"/>
  <c r="B1475" i="90"/>
  <c r="C1475" i="90"/>
  <c r="D1475" i="90"/>
  <c r="E1475" i="90"/>
  <c r="F1475" i="90"/>
  <c r="G1475" i="90"/>
  <c r="H1475" i="90"/>
  <c r="I1475" i="90"/>
  <c r="K1475" i="90"/>
  <c r="L1475" i="90"/>
  <c r="M1475" i="90"/>
  <c r="N1475" i="90"/>
  <c r="B1476" i="90"/>
  <c r="C1476" i="90"/>
  <c r="D1476" i="90"/>
  <c r="E1476" i="90"/>
  <c r="F1476" i="90"/>
  <c r="G1476" i="90"/>
  <c r="H1476" i="90"/>
  <c r="I1476" i="90"/>
  <c r="K1476" i="90"/>
  <c r="L1476" i="90"/>
  <c r="M1476" i="90"/>
  <c r="N1476" i="90"/>
  <c r="B1477" i="90"/>
  <c r="C1477" i="90"/>
  <c r="D1477" i="90"/>
  <c r="E1477" i="90"/>
  <c r="F1477" i="90"/>
  <c r="G1477" i="90"/>
  <c r="H1477" i="90"/>
  <c r="I1477" i="90"/>
  <c r="K1477" i="90"/>
  <c r="L1477" i="90"/>
  <c r="M1477" i="90"/>
  <c r="N1477" i="90"/>
  <c r="B1478" i="90"/>
  <c r="C1478" i="90"/>
  <c r="D1478" i="90"/>
  <c r="E1478" i="90"/>
  <c r="F1478" i="90"/>
  <c r="G1478" i="90"/>
  <c r="H1478" i="90"/>
  <c r="I1478" i="90"/>
  <c r="K1478" i="90"/>
  <c r="L1478" i="90"/>
  <c r="M1478" i="90"/>
  <c r="N1478" i="90"/>
  <c r="B1479" i="90"/>
  <c r="C1479" i="90"/>
  <c r="D1479" i="90"/>
  <c r="E1479" i="90"/>
  <c r="F1479" i="90"/>
  <c r="G1479" i="90"/>
  <c r="H1479" i="90"/>
  <c r="I1479" i="90"/>
  <c r="K1479" i="90"/>
  <c r="L1479" i="90"/>
  <c r="M1479" i="90"/>
  <c r="N1479" i="90"/>
  <c r="B1480" i="90"/>
  <c r="C1480" i="90"/>
  <c r="D1480" i="90"/>
  <c r="E1480" i="90"/>
  <c r="F1480" i="90"/>
  <c r="G1480" i="90"/>
  <c r="H1480" i="90"/>
  <c r="I1480" i="90"/>
  <c r="K1480" i="90"/>
  <c r="L1480" i="90"/>
  <c r="M1480" i="90"/>
  <c r="N1480" i="90"/>
  <c r="B1481" i="90"/>
  <c r="C1481" i="90"/>
  <c r="D1481" i="90"/>
  <c r="E1481" i="90"/>
  <c r="F1481" i="90"/>
  <c r="G1481" i="90"/>
  <c r="H1481" i="90"/>
  <c r="I1481" i="90"/>
  <c r="K1481" i="90"/>
  <c r="L1481" i="90"/>
  <c r="M1481" i="90"/>
  <c r="N1481" i="90"/>
  <c r="B1482" i="90"/>
  <c r="C1482" i="90"/>
  <c r="D1482" i="90"/>
  <c r="E1482" i="90"/>
  <c r="F1482" i="90"/>
  <c r="G1482" i="90"/>
  <c r="H1482" i="90"/>
  <c r="I1482" i="90"/>
  <c r="K1482" i="90"/>
  <c r="L1482" i="90"/>
  <c r="M1482" i="90"/>
  <c r="N1482" i="90"/>
  <c r="B1483" i="90"/>
  <c r="C1483" i="90"/>
  <c r="D1483" i="90"/>
  <c r="E1483" i="90"/>
  <c r="F1483" i="90"/>
  <c r="G1483" i="90"/>
  <c r="H1483" i="90"/>
  <c r="I1483" i="90"/>
  <c r="K1483" i="90"/>
  <c r="L1483" i="90"/>
  <c r="M1483" i="90"/>
  <c r="N1483" i="90"/>
  <c r="B1484" i="90"/>
  <c r="C1484" i="90"/>
  <c r="D1484" i="90"/>
  <c r="E1484" i="90"/>
  <c r="F1484" i="90"/>
  <c r="G1484" i="90"/>
  <c r="H1484" i="90"/>
  <c r="I1484" i="90"/>
  <c r="K1484" i="90"/>
  <c r="L1484" i="90"/>
  <c r="M1484" i="90"/>
  <c r="N1484" i="90"/>
  <c r="B1485" i="90"/>
  <c r="C1485" i="90"/>
  <c r="D1485" i="90"/>
  <c r="E1485" i="90"/>
  <c r="F1485" i="90"/>
  <c r="G1485" i="90"/>
  <c r="H1485" i="90"/>
  <c r="I1485" i="90"/>
  <c r="K1485" i="90"/>
  <c r="L1485" i="90"/>
  <c r="M1485" i="90"/>
  <c r="N1485" i="90"/>
  <c r="B1486" i="90"/>
  <c r="C1486" i="90"/>
  <c r="D1486" i="90"/>
  <c r="E1486" i="90"/>
  <c r="F1486" i="90"/>
  <c r="G1486" i="90"/>
  <c r="H1486" i="90"/>
  <c r="I1486" i="90"/>
  <c r="K1486" i="90"/>
  <c r="L1486" i="90"/>
  <c r="M1486" i="90"/>
  <c r="N1486" i="90"/>
  <c r="B1487" i="90"/>
  <c r="C1487" i="90"/>
  <c r="D1487" i="90"/>
  <c r="E1487" i="90"/>
  <c r="F1487" i="90"/>
  <c r="G1487" i="90"/>
  <c r="H1487" i="90"/>
  <c r="I1487" i="90"/>
  <c r="K1487" i="90"/>
  <c r="L1487" i="90"/>
  <c r="M1487" i="90"/>
  <c r="N1487" i="90"/>
  <c r="B1488" i="90"/>
  <c r="C1488" i="90"/>
  <c r="D1488" i="90"/>
  <c r="E1488" i="90"/>
  <c r="F1488" i="90"/>
  <c r="G1488" i="90"/>
  <c r="H1488" i="90"/>
  <c r="I1488" i="90"/>
  <c r="K1488" i="90"/>
  <c r="L1488" i="90"/>
  <c r="M1488" i="90"/>
  <c r="N1488" i="90"/>
  <c r="B1489" i="90"/>
  <c r="C1489" i="90"/>
  <c r="D1489" i="90"/>
  <c r="E1489" i="90"/>
  <c r="F1489" i="90"/>
  <c r="G1489" i="90"/>
  <c r="H1489" i="90"/>
  <c r="I1489" i="90"/>
  <c r="K1489" i="90"/>
  <c r="L1489" i="90"/>
  <c r="M1489" i="90"/>
  <c r="N1489" i="90"/>
  <c r="B1490" i="90"/>
  <c r="C1490" i="90"/>
  <c r="D1490" i="90"/>
  <c r="E1490" i="90"/>
  <c r="F1490" i="90"/>
  <c r="G1490" i="90"/>
  <c r="H1490" i="90"/>
  <c r="I1490" i="90"/>
  <c r="K1490" i="90"/>
  <c r="L1490" i="90"/>
  <c r="M1490" i="90"/>
  <c r="N1490" i="90"/>
  <c r="B1491" i="90"/>
  <c r="C1491" i="90"/>
  <c r="D1491" i="90"/>
  <c r="E1491" i="90"/>
  <c r="F1491" i="90"/>
  <c r="G1491" i="90"/>
  <c r="H1491" i="90"/>
  <c r="I1491" i="90"/>
  <c r="K1491" i="90"/>
  <c r="L1491" i="90"/>
  <c r="M1491" i="90"/>
  <c r="N1491" i="90"/>
  <c r="B1492" i="90"/>
  <c r="C1492" i="90"/>
  <c r="D1492" i="90"/>
  <c r="E1492" i="90"/>
  <c r="F1492" i="90"/>
  <c r="G1492" i="90"/>
  <c r="H1492" i="90"/>
  <c r="I1492" i="90"/>
  <c r="K1492" i="90"/>
  <c r="L1492" i="90"/>
  <c r="M1492" i="90"/>
  <c r="N1492" i="90"/>
  <c r="B1493" i="90"/>
  <c r="C1493" i="90"/>
  <c r="D1493" i="90"/>
  <c r="E1493" i="90"/>
  <c r="F1493" i="90"/>
  <c r="G1493" i="90"/>
  <c r="H1493" i="90"/>
  <c r="I1493" i="90"/>
  <c r="K1493" i="90"/>
  <c r="L1493" i="90"/>
  <c r="M1493" i="90"/>
  <c r="N1493" i="90"/>
  <c r="B1494" i="90"/>
  <c r="C1494" i="90"/>
  <c r="D1494" i="90"/>
  <c r="E1494" i="90"/>
  <c r="F1494" i="90"/>
  <c r="G1494" i="90"/>
  <c r="H1494" i="90"/>
  <c r="I1494" i="90"/>
  <c r="K1494" i="90"/>
  <c r="L1494" i="90"/>
  <c r="M1494" i="90"/>
  <c r="N1494" i="90"/>
  <c r="B1495" i="90"/>
  <c r="C1495" i="90"/>
  <c r="D1495" i="90"/>
  <c r="E1495" i="90"/>
  <c r="F1495" i="90"/>
  <c r="G1495" i="90"/>
  <c r="H1495" i="90"/>
  <c r="I1495" i="90"/>
  <c r="K1495" i="90"/>
  <c r="L1495" i="90"/>
  <c r="M1495" i="90"/>
  <c r="N1495" i="90"/>
  <c r="B1496" i="90"/>
  <c r="C1496" i="90"/>
  <c r="D1496" i="90"/>
  <c r="E1496" i="90"/>
  <c r="F1496" i="90"/>
  <c r="G1496" i="90"/>
  <c r="H1496" i="90"/>
  <c r="I1496" i="90"/>
  <c r="K1496" i="90"/>
  <c r="L1496" i="90"/>
  <c r="M1496" i="90"/>
  <c r="N1496" i="90"/>
  <c r="B1497" i="90"/>
  <c r="C1497" i="90"/>
  <c r="D1497" i="90"/>
  <c r="E1497" i="90"/>
  <c r="F1497" i="90"/>
  <c r="G1497" i="90"/>
  <c r="H1497" i="90"/>
  <c r="I1497" i="90"/>
  <c r="K1497" i="90"/>
  <c r="L1497" i="90"/>
  <c r="M1497" i="90"/>
  <c r="N1497" i="90"/>
  <c r="B1498" i="90"/>
  <c r="C1498" i="90"/>
  <c r="D1498" i="90"/>
  <c r="E1498" i="90"/>
  <c r="F1498" i="90"/>
  <c r="G1498" i="90"/>
  <c r="H1498" i="90"/>
  <c r="I1498" i="90"/>
  <c r="K1498" i="90"/>
  <c r="L1498" i="90"/>
  <c r="M1498" i="90"/>
  <c r="N1498" i="90"/>
  <c r="B1499" i="90"/>
  <c r="C1499" i="90"/>
  <c r="D1499" i="90"/>
  <c r="E1499" i="90"/>
  <c r="F1499" i="90"/>
  <c r="G1499" i="90"/>
  <c r="H1499" i="90"/>
  <c r="I1499" i="90"/>
  <c r="K1499" i="90"/>
  <c r="L1499" i="90"/>
  <c r="M1499" i="90"/>
  <c r="N1499" i="90"/>
  <c r="B1500" i="90"/>
  <c r="C1500" i="90"/>
  <c r="D1500" i="90"/>
  <c r="E1500" i="90"/>
  <c r="F1500" i="90"/>
  <c r="G1500" i="90"/>
  <c r="H1500" i="90"/>
  <c r="I1500" i="90"/>
  <c r="K1500" i="90"/>
  <c r="L1500" i="90"/>
  <c r="M1500" i="90"/>
  <c r="N1500" i="90"/>
  <c r="B1501" i="90"/>
  <c r="C1501" i="90"/>
  <c r="D1501" i="90"/>
  <c r="E1501" i="90"/>
  <c r="F1501" i="90"/>
  <c r="G1501" i="90"/>
  <c r="H1501" i="90"/>
  <c r="I1501" i="90"/>
  <c r="K1501" i="90"/>
  <c r="L1501" i="90"/>
  <c r="M1501" i="90"/>
  <c r="N1501" i="90"/>
  <c r="B1502" i="90"/>
  <c r="C1502" i="90"/>
  <c r="D1502" i="90"/>
  <c r="E1502" i="90"/>
  <c r="F1502" i="90"/>
  <c r="G1502" i="90"/>
  <c r="H1502" i="90"/>
  <c r="I1502" i="90"/>
  <c r="K1502" i="90"/>
  <c r="L1502" i="90"/>
  <c r="M1502" i="90"/>
  <c r="N1502" i="90"/>
  <c r="B1503" i="90"/>
  <c r="C1503" i="90"/>
  <c r="D1503" i="90"/>
  <c r="E1503" i="90"/>
  <c r="F1503" i="90"/>
  <c r="G1503" i="90"/>
  <c r="H1503" i="90"/>
  <c r="I1503" i="90"/>
  <c r="K1503" i="90"/>
  <c r="L1503" i="90"/>
  <c r="M1503" i="90"/>
  <c r="N1503" i="90"/>
  <c r="B1504" i="90"/>
  <c r="C1504" i="90"/>
  <c r="D1504" i="90"/>
  <c r="E1504" i="90"/>
  <c r="F1504" i="90"/>
  <c r="G1504" i="90"/>
  <c r="H1504" i="90"/>
  <c r="I1504" i="90"/>
  <c r="K1504" i="90"/>
  <c r="L1504" i="90"/>
  <c r="M1504" i="90"/>
  <c r="N1504" i="90"/>
  <c r="B1505" i="90"/>
  <c r="C1505" i="90"/>
  <c r="D1505" i="90"/>
  <c r="E1505" i="90"/>
  <c r="F1505" i="90"/>
  <c r="G1505" i="90"/>
  <c r="H1505" i="90"/>
  <c r="I1505" i="90"/>
  <c r="K1505" i="90"/>
  <c r="L1505" i="90"/>
  <c r="M1505" i="90"/>
  <c r="N1505" i="90"/>
  <c r="B1506" i="90"/>
  <c r="C1506" i="90"/>
  <c r="D1506" i="90"/>
  <c r="E1506" i="90"/>
  <c r="F1506" i="90"/>
  <c r="G1506" i="90"/>
  <c r="H1506" i="90"/>
  <c r="I1506" i="90"/>
  <c r="K1506" i="90"/>
  <c r="L1506" i="90"/>
  <c r="M1506" i="90"/>
  <c r="N1506" i="90"/>
  <c r="B1507" i="90"/>
  <c r="C1507" i="90"/>
  <c r="D1507" i="90"/>
  <c r="E1507" i="90"/>
  <c r="F1507" i="90"/>
  <c r="G1507" i="90"/>
  <c r="H1507" i="90"/>
  <c r="I1507" i="90"/>
  <c r="K1507" i="90"/>
  <c r="L1507" i="90"/>
  <c r="M1507" i="90"/>
  <c r="N1507" i="90"/>
  <c r="B1508" i="90"/>
  <c r="C1508" i="90"/>
  <c r="D1508" i="90"/>
  <c r="E1508" i="90"/>
  <c r="F1508" i="90"/>
  <c r="G1508" i="90"/>
  <c r="H1508" i="90"/>
  <c r="I1508" i="90"/>
  <c r="K1508" i="90"/>
  <c r="L1508" i="90"/>
  <c r="M1508" i="90"/>
  <c r="N1508" i="90"/>
  <c r="B1509" i="90"/>
  <c r="C1509" i="90"/>
  <c r="D1509" i="90"/>
  <c r="E1509" i="90"/>
  <c r="F1509" i="90"/>
  <c r="G1509" i="90"/>
  <c r="H1509" i="90"/>
  <c r="I1509" i="90"/>
  <c r="K1509" i="90"/>
  <c r="L1509" i="90"/>
  <c r="M1509" i="90"/>
  <c r="N1509" i="90"/>
  <c r="B1510" i="90"/>
  <c r="C1510" i="90"/>
  <c r="D1510" i="90"/>
  <c r="E1510" i="90"/>
  <c r="F1510" i="90"/>
  <c r="G1510" i="90"/>
  <c r="H1510" i="90"/>
  <c r="I1510" i="90"/>
  <c r="K1510" i="90"/>
  <c r="L1510" i="90"/>
  <c r="M1510" i="90"/>
  <c r="N1510" i="90"/>
  <c r="B1511" i="90"/>
  <c r="C1511" i="90"/>
  <c r="D1511" i="90"/>
  <c r="E1511" i="90"/>
  <c r="F1511" i="90"/>
  <c r="G1511" i="90"/>
  <c r="H1511" i="90"/>
  <c r="I1511" i="90"/>
  <c r="K1511" i="90"/>
  <c r="L1511" i="90"/>
  <c r="M1511" i="90"/>
  <c r="N1511" i="90"/>
  <c r="B1512" i="90"/>
  <c r="C1512" i="90"/>
  <c r="D1512" i="90"/>
  <c r="E1512" i="90"/>
  <c r="F1512" i="90"/>
  <c r="G1512" i="90"/>
  <c r="H1512" i="90"/>
  <c r="I1512" i="90"/>
  <c r="K1512" i="90"/>
  <c r="L1512" i="90"/>
  <c r="M1512" i="90"/>
  <c r="N1512" i="90"/>
  <c r="B1513" i="90"/>
  <c r="C1513" i="90"/>
  <c r="D1513" i="90"/>
  <c r="E1513" i="90"/>
  <c r="F1513" i="90"/>
  <c r="G1513" i="90"/>
  <c r="H1513" i="90"/>
  <c r="I1513" i="90"/>
  <c r="K1513" i="90"/>
  <c r="L1513" i="90"/>
  <c r="M1513" i="90"/>
  <c r="N1513" i="90"/>
  <c r="B1514" i="90"/>
  <c r="C1514" i="90"/>
  <c r="D1514" i="90"/>
  <c r="E1514" i="90"/>
  <c r="F1514" i="90"/>
  <c r="G1514" i="90"/>
  <c r="H1514" i="90"/>
  <c r="I1514" i="90"/>
  <c r="K1514" i="90"/>
  <c r="L1514" i="90"/>
  <c r="M1514" i="90"/>
  <c r="N1514" i="90"/>
  <c r="B1515" i="90"/>
  <c r="C1515" i="90"/>
  <c r="D1515" i="90"/>
  <c r="E1515" i="90"/>
  <c r="F1515" i="90"/>
  <c r="G1515" i="90"/>
  <c r="H1515" i="90"/>
  <c r="I1515" i="90"/>
  <c r="K1515" i="90"/>
  <c r="L1515" i="90"/>
  <c r="M1515" i="90"/>
  <c r="N1515" i="90"/>
  <c r="B1516" i="90"/>
  <c r="C1516" i="90"/>
  <c r="D1516" i="90"/>
  <c r="E1516" i="90"/>
  <c r="F1516" i="90"/>
  <c r="G1516" i="90"/>
  <c r="H1516" i="90"/>
  <c r="I1516" i="90"/>
  <c r="K1516" i="90"/>
  <c r="L1516" i="90"/>
  <c r="M1516" i="90"/>
  <c r="N1516" i="90"/>
  <c r="B1517" i="90"/>
  <c r="C1517" i="90"/>
  <c r="D1517" i="90"/>
  <c r="E1517" i="90"/>
  <c r="F1517" i="90"/>
  <c r="G1517" i="90"/>
  <c r="H1517" i="90"/>
  <c r="I1517" i="90"/>
  <c r="K1517" i="90"/>
  <c r="L1517" i="90"/>
  <c r="M1517" i="90"/>
  <c r="N1517" i="90"/>
  <c r="B1518" i="90"/>
  <c r="C1518" i="90"/>
  <c r="D1518" i="90"/>
  <c r="E1518" i="90"/>
  <c r="F1518" i="90"/>
  <c r="G1518" i="90"/>
  <c r="H1518" i="90"/>
  <c r="I1518" i="90"/>
  <c r="K1518" i="90"/>
  <c r="L1518" i="90"/>
  <c r="M1518" i="90"/>
  <c r="N1518" i="90"/>
  <c r="B1519" i="90"/>
  <c r="C1519" i="90"/>
  <c r="D1519" i="90"/>
  <c r="E1519" i="90"/>
  <c r="F1519" i="90"/>
  <c r="G1519" i="90"/>
  <c r="H1519" i="90"/>
  <c r="I1519" i="90"/>
  <c r="K1519" i="90"/>
  <c r="L1519" i="90"/>
  <c r="M1519" i="90"/>
  <c r="N1519" i="90"/>
  <c r="B1520" i="90"/>
  <c r="C1520" i="90"/>
  <c r="D1520" i="90"/>
  <c r="E1520" i="90"/>
  <c r="F1520" i="90"/>
  <c r="G1520" i="90"/>
  <c r="H1520" i="90"/>
  <c r="I1520" i="90"/>
  <c r="K1520" i="90"/>
  <c r="L1520" i="90"/>
  <c r="M1520" i="90"/>
  <c r="N1520" i="90"/>
  <c r="B1521" i="90"/>
  <c r="C1521" i="90"/>
  <c r="D1521" i="90"/>
  <c r="E1521" i="90"/>
  <c r="F1521" i="90"/>
  <c r="G1521" i="90"/>
  <c r="H1521" i="90"/>
  <c r="I1521" i="90"/>
  <c r="K1521" i="90"/>
  <c r="L1521" i="90"/>
  <c r="M1521" i="90"/>
  <c r="N1521" i="90"/>
  <c r="B1522" i="90"/>
  <c r="C1522" i="90"/>
  <c r="D1522" i="90"/>
  <c r="E1522" i="90"/>
  <c r="F1522" i="90"/>
  <c r="G1522" i="90"/>
  <c r="H1522" i="90"/>
  <c r="I1522" i="90"/>
  <c r="K1522" i="90"/>
  <c r="L1522" i="90"/>
  <c r="M1522" i="90"/>
  <c r="N1522" i="90"/>
  <c r="B1523" i="90"/>
  <c r="C1523" i="90"/>
  <c r="D1523" i="90"/>
  <c r="E1523" i="90"/>
  <c r="F1523" i="90"/>
  <c r="G1523" i="90"/>
  <c r="H1523" i="90"/>
  <c r="I1523" i="90"/>
  <c r="K1523" i="90"/>
  <c r="L1523" i="90"/>
  <c r="M1523" i="90"/>
  <c r="N1523" i="90"/>
  <c r="B1524" i="90"/>
  <c r="C1524" i="90"/>
  <c r="D1524" i="90"/>
  <c r="E1524" i="90"/>
  <c r="F1524" i="90"/>
  <c r="G1524" i="90"/>
  <c r="H1524" i="90"/>
  <c r="I1524" i="90"/>
  <c r="K1524" i="90"/>
  <c r="L1524" i="90"/>
  <c r="M1524" i="90"/>
  <c r="N1524" i="90"/>
  <c r="B1525" i="90"/>
  <c r="C1525" i="90"/>
  <c r="D1525" i="90"/>
  <c r="E1525" i="90"/>
  <c r="F1525" i="90"/>
  <c r="G1525" i="90"/>
  <c r="H1525" i="90"/>
  <c r="I1525" i="90"/>
  <c r="K1525" i="90"/>
  <c r="L1525" i="90"/>
  <c r="M1525" i="90"/>
  <c r="N1525" i="90"/>
  <c r="B1526" i="90"/>
  <c r="C1526" i="90"/>
  <c r="D1526" i="90"/>
  <c r="E1526" i="90"/>
  <c r="F1526" i="90"/>
  <c r="G1526" i="90"/>
  <c r="H1526" i="90"/>
  <c r="I1526" i="90"/>
  <c r="K1526" i="90"/>
  <c r="L1526" i="90"/>
  <c r="M1526" i="90"/>
  <c r="N1526" i="90"/>
  <c r="B1527" i="90"/>
  <c r="C1527" i="90"/>
  <c r="D1527" i="90"/>
  <c r="E1527" i="90"/>
  <c r="F1527" i="90"/>
  <c r="G1527" i="90"/>
  <c r="H1527" i="90"/>
  <c r="I1527" i="90"/>
  <c r="K1527" i="90"/>
  <c r="L1527" i="90"/>
  <c r="M1527" i="90"/>
  <c r="N1527" i="90"/>
  <c r="B1528" i="90"/>
  <c r="C1528" i="90"/>
  <c r="D1528" i="90"/>
  <c r="E1528" i="90"/>
  <c r="F1528" i="90"/>
  <c r="G1528" i="90"/>
  <c r="H1528" i="90"/>
  <c r="I1528" i="90"/>
  <c r="K1528" i="90"/>
  <c r="L1528" i="90"/>
  <c r="M1528" i="90"/>
  <c r="N1528" i="90"/>
  <c r="B1529" i="90"/>
  <c r="C1529" i="90"/>
  <c r="D1529" i="90"/>
  <c r="E1529" i="90"/>
  <c r="F1529" i="90"/>
  <c r="G1529" i="90"/>
  <c r="H1529" i="90"/>
  <c r="I1529" i="90"/>
  <c r="K1529" i="90"/>
  <c r="L1529" i="90"/>
  <c r="M1529" i="90"/>
  <c r="N1529" i="90"/>
  <c r="B1530" i="90"/>
  <c r="C1530" i="90"/>
  <c r="D1530" i="90"/>
  <c r="E1530" i="90"/>
  <c r="F1530" i="90"/>
  <c r="G1530" i="90"/>
  <c r="H1530" i="90"/>
  <c r="I1530" i="90"/>
  <c r="K1530" i="90"/>
  <c r="L1530" i="90"/>
  <c r="M1530" i="90"/>
  <c r="N1530" i="90"/>
  <c r="B1531" i="90"/>
  <c r="C1531" i="90"/>
  <c r="D1531" i="90"/>
  <c r="E1531" i="90"/>
  <c r="F1531" i="90"/>
  <c r="G1531" i="90"/>
  <c r="H1531" i="90"/>
  <c r="I1531" i="90"/>
  <c r="K1531" i="90"/>
  <c r="L1531" i="90"/>
  <c r="M1531" i="90"/>
  <c r="N1531" i="90"/>
  <c r="B1532" i="90"/>
  <c r="C1532" i="90"/>
  <c r="D1532" i="90"/>
  <c r="E1532" i="90"/>
  <c r="F1532" i="90"/>
  <c r="G1532" i="90"/>
  <c r="H1532" i="90"/>
  <c r="I1532" i="90"/>
  <c r="K1532" i="90"/>
  <c r="L1532" i="90"/>
  <c r="M1532" i="90"/>
  <c r="N1532" i="90"/>
  <c r="B1533" i="90"/>
  <c r="C1533" i="90"/>
  <c r="D1533" i="90"/>
  <c r="E1533" i="90"/>
  <c r="F1533" i="90"/>
  <c r="G1533" i="90"/>
  <c r="H1533" i="90"/>
  <c r="I1533" i="90"/>
  <c r="K1533" i="90"/>
  <c r="L1533" i="90"/>
  <c r="M1533" i="90"/>
  <c r="N1533" i="90"/>
  <c r="B1534" i="90"/>
  <c r="C1534" i="90"/>
  <c r="D1534" i="90"/>
  <c r="E1534" i="90"/>
  <c r="F1534" i="90"/>
  <c r="G1534" i="90"/>
  <c r="H1534" i="90"/>
  <c r="I1534" i="90"/>
  <c r="K1534" i="90"/>
  <c r="L1534" i="90"/>
  <c r="M1534" i="90"/>
  <c r="N1534" i="90"/>
  <c r="B1535" i="90"/>
  <c r="C1535" i="90"/>
  <c r="D1535" i="90"/>
  <c r="E1535" i="90"/>
  <c r="F1535" i="90"/>
  <c r="G1535" i="90"/>
  <c r="H1535" i="90"/>
  <c r="I1535" i="90"/>
  <c r="K1535" i="90"/>
  <c r="L1535" i="90"/>
  <c r="M1535" i="90"/>
  <c r="N1535" i="90"/>
  <c r="B1536" i="90"/>
  <c r="C1536" i="90"/>
  <c r="D1536" i="90"/>
  <c r="E1536" i="90"/>
  <c r="F1536" i="90"/>
  <c r="G1536" i="90"/>
  <c r="H1536" i="90"/>
  <c r="I1536" i="90"/>
  <c r="K1536" i="90"/>
  <c r="L1536" i="90"/>
  <c r="M1536" i="90"/>
  <c r="N1536" i="90"/>
  <c r="B1537" i="90"/>
  <c r="C1537" i="90"/>
  <c r="D1537" i="90"/>
  <c r="E1537" i="90"/>
  <c r="F1537" i="90"/>
  <c r="G1537" i="90"/>
  <c r="H1537" i="90"/>
  <c r="I1537" i="90"/>
  <c r="K1537" i="90"/>
  <c r="L1537" i="90"/>
  <c r="M1537" i="90"/>
  <c r="N1537" i="90"/>
  <c r="B1538" i="90"/>
  <c r="C1538" i="90"/>
  <c r="D1538" i="90"/>
  <c r="E1538" i="90"/>
  <c r="F1538" i="90"/>
  <c r="G1538" i="90"/>
  <c r="H1538" i="90"/>
  <c r="I1538" i="90"/>
  <c r="K1538" i="90"/>
  <c r="L1538" i="90"/>
  <c r="M1538" i="90"/>
  <c r="N1538" i="90"/>
  <c r="B1539" i="90"/>
  <c r="C1539" i="90"/>
  <c r="D1539" i="90"/>
  <c r="E1539" i="90"/>
  <c r="F1539" i="90"/>
  <c r="G1539" i="90"/>
  <c r="H1539" i="90"/>
  <c r="I1539" i="90"/>
  <c r="K1539" i="90"/>
  <c r="L1539" i="90"/>
  <c r="M1539" i="90"/>
  <c r="N1539" i="90"/>
  <c r="B1540" i="90"/>
  <c r="C1540" i="90"/>
  <c r="D1540" i="90"/>
  <c r="E1540" i="90"/>
  <c r="F1540" i="90"/>
  <c r="G1540" i="90"/>
  <c r="H1540" i="90"/>
  <c r="I1540" i="90"/>
  <c r="K1540" i="90"/>
  <c r="L1540" i="90"/>
  <c r="M1540" i="90"/>
  <c r="N1540" i="90"/>
  <c r="B1541" i="90"/>
  <c r="C1541" i="90"/>
  <c r="D1541" i="90"/>
  <c r="E1541" i="90"/>
  <c r="F1541" i="90"/>
  <c r="G1541" i="90"/>
  <c r="H1541" i="90"/>
  <c r="I1541" i="90"/>
  <c r="K1541" i="90"/>
  <c r="L1541" i="90"/>
  <c r="M1541" i="90"/>
  <c r="N1541" i="90"/>
  <c r="B1542" i="90"/>
  <c r="C1542" i="90"/>
  <c r="D1542" i="90"/>
  <c r="E1542" i="90"/>
  <c r="F1542" i="90"/>
  <c r="G1542" i="90"/>
  <c r="H1542" i="90"/>
  <c r="I1542" i="90"/>
  <c r="K1542" i="90"/>
  <c r="L1542" i="90"/>
  <c r="M1542" i="90"/>
  <c r="N1542" i="90"/>
  <c r="B1543" i="90"/>
  <c r="C1543" i="90"/>
  <c r="D1543" i="90"/>
  <c r="E1543" i="90"/>
  <c r="F1543" i="90"/>
  <c r="G1543" i="90"/>
  <c r="H1543" i="90"/>
  <c r="I1543" i="90"/>
  <c r="K1543" i="90"/>
  <c r="L1543" i="90"/>
  <c r="M1543" i="90"/>
  <c r="N1543" i="90"/>
  <c r="B1544" i="90"/>
  <c r="C1544" i="90"/>
  <c r="D1544" i="90"/>
  <c r="E1544" i="90"/>
  <c r="F1544" i="90"/>
  <c r="G1544" i="90"/>
  <c r="H1544" i="90"/>
  <c r="I1544" i="90"/>
  <c r="K1544" i="90"/>
  <c r="L1544" i="90"/>
  <c r="M1544" i="90"/>
  <c r="N1544" i="90"/>
  <c r="B1545" i="90"/>
  <c r="C1545" i="90"/>
  <c r="D1545" i="90"/>
  <c r="E1545" i="90"/>
  <c r="F1545" i="90"/>
  <c r="G1545" i="90"/>
  <c r="H1545" i="90"/>
  <c r="I1545" i="90"/>
  <c r="K1545" i="90"/>
  <c r="L1545" i="90"/>
  <c r="M1545" i="90"/>
  <c r="N1545" i="90"/>
  <c r="B1546" i="90"/>
  <c r="C1546" i="90"/>
  <c r="D1546" i="90"/>
  <c r="E1546" i="90"/>
  <c r="F1546" i="90"/>
  <c r="G1546" i="90"/>
  <c r="H1546" i="90"/>
  <c r="I1546" i="90"/>
  <c r="K1546" i="90"/>
  <c r="L1546" i="90"/>
  <c r="M1546" i="90"/>
  <c r="N1546" i="90"/>
  <c r="B1547" i="90"/>
  <c r="C1547" i="90"/>
  <c r="D1547" i="90"/>
  <c r="E1547" i="90"/>
  <c r="F1547" i="90"/>
  <c r="G1547" i="90"/>
  <c r="H1547" i="90"/>
  <c r="I1547" i="90"/>
  <c r="K1547" i="90"/>
  <c r="L1547" i="90"/>
  <c r="M1547" i="90"/>
  <c r="N1547" i="90"/>
  <c r="B1548" i="90"/>
  <c r="C1548" i="90"/>
  <c r="D1548" i="90"/>
  <c r="E1548" i="90"/>
  <c r="F1548" i="90"/>
  <c r="G1548" i="90"/>
  <c r="H1548" i="90"/>
  <c r="I1548" i="90"/>
  <c r="K1548" i="90"/>
  <c r="L1548" i="90"/>
  <c r="M1548" i="90"/>
  <c r="N1548" i="90"/>
  <c r="B1549" i="90"/>
  <c r="C1549" i="90"/>
  <c r="D1549" i="90"/>
  <c r="E1549" i="90"/>
  <c r="F1549" i="90"/>
  <c r="G1549" i="90"/>
  <c r="H1549" i="90"/>
  <c r="I1549" i="90"/>
  <c r="K1549" i="90"/>
  <c r="L1549" i="90"/>
  <c r="M1549" i="90"/>
  <c r="N1549" i="90"/>
  <c r="B1550" i="90"/>
  <c r="C1550" i="90"/>
  <c r="D1550" i="90"/>
  <c r="E1550" i="90"/>
  <c r="F1550" i="90"/>
  <c r="G1550" i="90"/>
  <c r="H1550" i="90"/>
  <c r="I1550" i="90"/>
  <c r="K1550" i="90"/>
  <c r="L1550" i="90"/>
  <c r="M1550" i="90"/>
  <c r="N1550" i="90"/>
  <c r="B1551" i="90"/>
  <c r="C1551" i="90"/>
  <c r="D1551" i="90"/>
  <c r="E1551" i="90"/>
  <c r="F1551" i="90"/>
  <c r="G1551" i="90"/>
  <c r="H1551" i="90"/>
  <c r="I1551" i="90"/>
  <c r="K1551" i="90"/>
  <c r="L1551" i="90"/>
  <c r="M1551" i="90"/>
  <c r="N1551" i="90"/>
  <c r="B1552" i="90"/>
  <c r="C1552" i="90"/>
  <c r="D1552" i="90"/>
  <c r="E1552" i="90"/>
  <c r="F1552" i="90"/>
  <c r="G1552" i="90"/>
  <c r="H1552" i="90"/>
  <c r="I1552" i="90"/>
  <c r="K1552" i="90"/>
  <c r="L1552" i="90"/>
  <c r="M1552" i="90"/>
  <c r="N1552" i="90"/>
  <c r="B1553" i="90"/>
  <c r="C1553" i="90"/>
  <c r="D1553" i="90"/>
  <c r="E1553" i="90"/>
  <c r="F1553" i="90"/>
  <c r="G1553" i="90"/>
  <c r="H1553" i="90"/>
  <c r="I1553" i="90"/>
  <c r="K1553" i="90"/>
  <c r="L1553" i="90"/>
  <c r="M1553" i="90"/>
  <c r="N1553" i="90"/>
  <c r="B1554" i="90"/>
  <c r="C1554" i="90"/>
  <c r="D1554" i="90"/>
  <c r="E1554" i="90"/>
  <c r="F1554" i="90"/>
  <c r="G1554" i="90"/>
  <c r="H1554" i="90"/>
  <c r="I1554" i="90"/>
  <c r="K1554" i="90"/>
  <c r="L1554" i="90"/>
  <c r="M1554" i="90"/>
  <c r="N1554" i="90"/>
  <c r="B1555" i="90"/>
  <c r="C1555" i="90"/>
  <c r="D1555" i="90"/>
  <c r="E1555" i="90"/>
  <c r="F1555" i="90"/>
  <c r="G1555" i="90"/>
  <c r="H1555" i="90"/>
  <c r="I1555" i="90"/>
  <c r="K1555" i="90"/>
  <c r="L1555" i="90"/>
  <c r="M1555" i="90"/>
  <c r="N1555" i="90"/>
  <c r="B1556" i="90"/>
  <c r="C1556" i="90"/>
  <c r="D1556" i="90"/>
  <c r="E1556" i="90"/>
  <c r="F1556" i="90"/>
  <c r="G1556" i="90"/>
  <c r="H1556" i="90"/>
  <c r="I1556" i="90"/>
  <c r="K1556" i="90"/>
  <c r="L1556" i="90"/>
  <c r="M1556" i="90"/>
  <c r="N1556" i="90"/>
  <c r="I38" i="89" l="1"/>
  <c r="J16" i="90" s="1"/>
  <c r="I39" i="89"/>
  <c r="J17" i="90" s="1"/>
  <c r="I40" i="89"/>
  <c r="J18" i="90" s="1"/>
  <c r="I41" i="89"/>
  <c r="J19" i="90" s="1"/>
  <c r="I42" i="89"/>
  <c r="J20" i="90" s="1"/>
  <c r="I43" i="89"/>
  <c r="J21" i="90" s="1"/>
  <c r="I44" i="89"/>
  <c r="J22" i="90" s="1"/>
  <c r="I45" i="89"/>
  <c r="J23" i="90" s="1"/>
  <c r="I46" i="89"/>
  <c r="J24" i="90" s="1"/>
  <c r="I47" i="89"/>
  <c r="J25" i="90" s="1"/>
  <c r="I48" i="89"/>
  <c r="J26" i="90" s="1"/>
  <c r="I49" i="89"/>
  <c r="J27" i="90" s="1"/>
  <c r="I50" i="89"/>
  <c r="J28" i="90" s="1"/>
  <c r="I51" i="89"/>
  <c r="J29" i="90" s="1"/>
  <c r="I52" i="89"/>
  <c r="J30" i="90" s="1"/>
  <c r="I53" i="89"/>
  <c r="J31" i="90" s="1"/>
  <c r="I54" i="89"/>
  <c r="J32" i="90" s="1"/>
  <c r="I55" i="89"/>
  <c r="J33" i="90" s="1"/>
  <c r="I56" i="89"/>
  <c r="J34" i="90" s="1"/>
  <c r="I57" i="89"/>
  <c r="J35" i="90" s="1"/>
  <c r="I58" i="89"/>
  <c r="J36" i="90" s="1"/>
  <c r="I59" i="89"/>
  <c r="J37" i="90" s="1"/>
  <c r="I60" i="89"/>
  <c r="J38" i="90" s="1"/>
  <c r="I61" i="89"/>
  <c r="J39" i="90" s="1"/>
  <c r="I62" i="89"/>
  <c r="J40" i="90" s="1"/>
  <c r="I63" i="89"/>
  <c r="J41" i="90" s="1"/>
  <c r="I64" i="89"/>
  <c r="J42" i="90" s="1"/>
  <c r="I65" i="89"/>
  <c r="J43" i="90" s="1"/>
  <c r="I66" i="89"/>
  <c r="J44" i="90" s="1"/>
  <c r="I67" i="89"/>
  <c r="J45" i="90" s="1"/>
  <c r="I68" i="89"/>
  <c r="J46" i="90" s="1"/>
  <c r="I69" i="89"/>
  <c r="J47" i="90" s="1"/>
  <c r="I70" i="89"/>
  <c r="J48" i="90" s="1"/>
  <c r="I71" i="89"/>
  <c r="J49" i="90" s="1"/>
  <c r="I72" i="89"/>
  <c r="J50" i="90" s="1"/>
  <c r="I73" i="89"/>
  <c r="J51" i="90" s="1"/>
  <c r="I74" i="89"/>
  <c r="J52" i="90" s="1"/>
  <c r="I75" i="89"/>
  <c r="J53" i="90" s="1"/>
  <c r="I76" i="89"/>
  <c r="J54" i="90" s="1"/>
  <c r="I77" i="89"/>
  <c r="J55" i="90" s="1"/>
  <c r="I78" i="89"/>
  <c r="J56" i="90" s="1"/>
  <c r="I79" i="89"/>
  <c r="J57" i="90" s="1"/>
  <c r="I80" i="89"/>
  <c r="J58" i="90" s="1"/>
  <c r="I81" i="89"/>
  <c r="J59" i="90" s="1"/>
  <c r="I82" i="89"/>
  <c r="J60" i="90" s="1"/>
  <c r="I83" i="89"/>
  <c r="J61" i="90" s="1"/>
  <c r="I84" i="89"/>
  <c r="J62" i="90" s="1"/>
  <c r="I85" i="89"/>
  <c r="J63" i="90" s="1"/>
  <c r="I86" i="89"/>
  <c r="J64" i="90" s="1"/>
  <c r="I87" i="89"/>
  <c r="J65" i="90" s="1"/>
  <c r="I88" i="89"/>
  <c r="J66" i="90" s="1"/>
  <c r="I89" i="89"/>
  <c r="J67" i="90" s="1"/>
  <c r="I90" i="89"/>
  <c r="J68" i="90" s="1"/>
  <c r="I91" i="89"/>
  <c r="J69" i="90" s="1"/>
  <c r="I92" i="89"/>
  <c r="J70" i="90" s="1"/>
  <c r="I93" i="89"/>
  <c r="J71" i="90" s="1"/>
  <c r="I94" i="89"/>
  <c r="J72" i="90" s="1"/>
  <c r="I95" i="89"/>
  <c r="J73" i="90" s="1"/>
  <c r="I96" i="89"/>
  <c r="J74" i="90" s="1"/>
  <c r="I97" i="89"/>
  <c r="J75" i="90" s="1"/>
  <c r="I98" i="89"/>
  <c r="J76" i="90" s="1"/>
  <c r="I99" i="89"/>
  <c r="J77" i="90" s="1"/>
  <c r="I100" i="89"/>
  <c r="J78" i="90" s="1"/>
  <c r="I101" i="89"/>
  <c r="J79" i="90" s="1"/>
  <c r="I102" i="89"/>
  <c r="J80" i="90" s="1"/>
  <c r="I103" i="89"/>
  <c r="J81" i="90" s="1"/>
  <c r="I104" i="89"/>
  <c r="J82" i="90" s="1"/>
  <c r="I105" i="89"/>
  <c r="J83" i="90" s="1"/>
  <c r="I106" i="89"/>
  <c r="J84" i="90" s="1"/>
  <c r="I107" i="89"/>
  <c r="J85" i="90" s="1"/>
  <c r="I108" i="89"/>
  <c r="J86" i="90" s="1"/>
  <c r="I109" i="89"/>
  <c r="J87" i="90" s="1"/>
  <c r="I110" i="89"/>
  <c r="J88" i="90" s="1"/>
  <c r="I111" i="89"/>
  <c r="J89" i="90" s="1"/>
  <c r="I112" i="89"/>
  <c r="J90" i="90" s="1"/>
  <c r="I113" i="89"/>
  <c r="J91" i="90" s="1"/>
  <c r="I114" i="89"/>
  <c r="J92" i="90" s="1"/>
  <c r="I115" i="89"/>
  <c r="J93" i="90" s="1"/>
  <c r="I116" i="89"/>
  <c r="J94" i="90" s="1"/>
  <c r="I117" i="89"/>
  <c r="J95" i="90" s="1"/>
  <c r="I118" i="89"/>
  <c r="J96" i="90" s="1"/>
  <c r="I119" i="89"/>
  <c r="J97" i="90" s="1"/>
  <c r="I120" i="89"/>
  <c r="J98" i="90" s="1"/>
  <c r="I121" i="89"/>
  <c r="J99" i="90" s="1"/>
  <c r="I122" i="89"/>
  <c r="J100" i="90" s="1"/>
  <c r="I123" i="89"/>
  <c r="J101" i="90" s="1"/>
  <c r="I124" i="89"/>
  <c r="J102" i="90" s="1"/>
  <c r="I125" i="89"/>
  <c r="J103" i="90" s="1"/>
  <c r="I126" i="89"/>
  <c r="J104" i="90" s="1"/>
  <c r="I127" i="89"/>
  <c r="J105" i="90" s="1"/>
  <c r="I128" i="89"/>
  <c r="J106" i="90" s="1"/>
  <c r="I129" i="89"/>
  <c r="J107" i="90" s="1"/>
  <c r="I130" i="89"/>
  <c r="J108" i="90" s="1"/>
  <c r="I131" i="89"/>
  <c r="J109" i="90" s="1"/>
  <c r="I132" i="89"/>
  <c r="J110" i="90" s="1"/>
  <c r="I133" i="89"/>
  <c r="J111" i="90" s="1"/>
  <c r="I134" i="89"/>
  <c r="J112" i="90" s="1"/>
  <c r="I135" i="89"/>
  <c r="J113" i="90" s="1"/>
  <c r="I136" i="89"/>
  <c r="J114" i="90" s="1"/>
  <c r="I137" i="89"/>
  <c r="J115" i="90" s="1"/>
  <c r="I138" i="89"/>
  <c r="J116" i="90" s="1"/>
  <c r="I139" i="89"/>
  <c r="J117" i="90" s="1"/>
  <c r="I140" i="89"/>
  <c r="J118" i="90" s="1"/>
  <c r="I141" i="89"/>
  <c r="J119" i="90" s="1"/>
  <c r="I142" i="89"/>
  <c r="J120" i="90" s="1"/>
  <c r="I143" i="89"/>
  <c r="J121" i="90" s="1"/>
  <c r="I144" i="89"/>
  <c r="J122" i="90" s="1"/>
  <c r="I145" i="89"/>
  <c r="J123" i="90" s="1"/>
  <c r="I146" i="89"/>
  <c r="J124" i="90" s="1"/>
  <c r="I147" i="89"/>
  <c r="J125" i="90" s="1"/>
  <c r="I148" i="89"/>
  <c r="J126" i="90" s="1"/>
  <c r="I149" i="89"/>
  <c r="J127" i="90" s="1"/>
  <c r="I150" i="89"/>
  <c r="J128" i="90" s="1"/>
  <c r="I151" i="89"/>
  <c r="J129" i="90" s="1"/>
  <c r="I152" i="89"/>
  <c r="J130" i="90" s="1"/>
  <c r="I153" i="89"/>
  <c r="J131" i="90" s="1"/>
  <c r="I154" i="89"/>
  <c r="J132" i="90" s="1"/>
  <c r="I155" i="89"/>
  <c r="J133" i="90" s="1"/>
  <c r="I156" i="89"/>
  <c r="J134" i="90" s="1"/>
  <c r="I157" i="89"/>
  <c r="J135" i="90" s="1"/>
  <c r="I158" i="89"/>
  <c r="J136" i="90" s="1"/>
  <c r="I159" i="89"/>
  <c r="J137" i="90" s="1"/>
  <c r="I160" i="89"/>
  <c r="J138" i="90" s="1"/>
  <c r="I161" i="89"/>
  <c r="J139" i="90" s="1"/>
  <c r="I162" i="89"/>
  <c r="J140" i="90" s="1"/>
  <c r="I163" i="89"/>
  <c r="J141" i="90" s="1"/>
  <c r="I164" i="89"/>
  <c r="J142" i="90" s="1"/>
  <c r="I165" i="89"/>
  <c r="J143" i="90" s="1"/>
  <c r="I166" i="89"/>
  <c r="J144" i="90" s="1"/>
  <c r="I167" i="89"/>
  <c r="J145" i="90" s="1"/>
  <c r="I168" i="89"/>
  <c r="J146" i="90" s="1"/>
  <c r="I169" i="89"/>
  <c r="J147" i="90" s="1"/>
  <c r="I170" i="89"/>
  <c r="J148" i="90" s="1"/>
  <c r="I171" i="89"/>
  <c r="J149" i="90" s="1"/>
  <c r="I172" i="89"/>
  <c r="J150" i="90" s="1"/>
  <c r="I173" i="89"/>
  <c r="J151" i="90" s="1"/>
  <c r="I174" i="89"/>
  <c r="J152" i="90" s="1"/>
  <c r="I175" i="89"/>
  <c r="J153" i="90" s="1"/>
  <c r="I176" i="89"/>
  <c r="J154" i="90" s="1"/>
  <c r="I177" i="89"/>
  <c r="J155" i="90" s="1"/>
  <c r="I178" i="89"/>
  <c r="J156" i="90" s="1"/>
  <c r="I179" i="89"/>
  <c r="J157" i="90" s="1"/>
  <c r="I180" i="89"/>
  <c r="J158" i="90" s="1"/>
  <c r="I181" i="89"/>
  <c r="J159" i="90" s="1"/>
  <c r="I182" i="89"/>
  <c r="J160" i="90" s="1"/>
  <c r="I183" i="89"/>
  <c r="J161" i="90" s="1"/>
  <c r="I184" i="89"/>
  <c r="J162" i="90" s="1"/>
  <c r="I185" i="89"/>
  <c r="J163" i="90" s="1"/>
  <c r="I186" i="89"/>
  <c r="J164" i="90" s="1"/>
  <c r="I187" i="89"/>
  <c r="J165" i="90" s="1"/>
  <c r="I188" i="89"/>
  <c r="J166" i="90" s="1"/>
  <c r="I189" i="89"/>
  <c r="J167" i="90" s="1"/>
  <c r="I190" i="89"/>
  <c r="J168" i="90" s="1"/>
  <c r="I191" i="89"/>
  <c r="J169" i="90" s="1"/>
  <c r="I192" i="89"/>
  <c r="J170" i="90" s="1"/>
  <c r="I193" i="89"/>
  <c r="J171" i="90" s="1"/>
  <c r="I194" i="89"/>
  <c r="J172" i="90" s="1"/>
  <c r="I195" i="89"/>
  <c r="J173" i="90" s="1"/>
  <c r="I196" i="89"/>
  <c r="J174" i="90" s="1"/>
  <c r="I197" i="89"/>
  <c r="J175" i="90" s="1"/>
  <c r="I198" i="89"/>
  <c r="J176" i="90" s="1"/>
  <c r="I199" i="89"/>
  <c r="J177" i="90" s="1"/>
  <c r="I200" i="89"/>
  <c r="J178" i="90" s="1"/>
  <c r="I201" i="89"/>
  <c r="J179" i="90" s="1"/>
  <c r="I202" i="89"/>
  <c r="J180" i="90" s="1"/>
  <c r="I203" i="89"/>
  <c r="J181" i="90" s="1"/>
  <c r="I204" i="89"/>
  <c r="J182" i="90" s="1"/>
  <c r="I205" i="89"/>
  <c r="J183" i="90" s="1"/>
  <c r="I206" i="89"/>
  <c r="J184" i="90" s="1"/>
  <c r="I207" i="89"/>
  <c r="J185" i="90" s="1"/>
  <c r="I208" i="89"/>
  <c r="J186" i="90" s="1"/>
  <c r="I209" i="89"/>
  <c r="J187" i="90" s="1"/>
  <c r="I210" i="89"/>
  <c r="J188" i="90" s="1"/>
  <c r="I211" i="89"/>
  <c r="J189" i="90" s="1"/>
  <c r="I212" i="89"/>
  <c r="J190" i="90" s="1"/>
  <c r="I213" i="89"/>
  <c r="J191" i="90" s="1"/>
  <c r="I214" i="89"/>
  <c r="J192" i="90" s="1"/>
  <c r="I215" i="89"/>
  <c r="J193" i="90" s="1"/>
  <c r="I216" i="89"/>
  <c r="J194" i="90" s="1"/>
  <c r="I217" i="89"/>
  <c r="J195" i="90" s="1"/>
  <c r="I218" i="89"/>
  <c r="J196" i="90" s="1"/>
  <c r="I219" i="89"/>
  <c r="J197" i="90" s="1"/>
  <c r="I220" i="89"/>
  <c r="J198" i="90" s="1"/>
  <c r="I221" i="89"/>
  <c r="J199" i="90" s="1"/>
  <c r="I222" i="89"/>
  <c r="J200" i="90" s="1"/>
  <c r="I223" i="89"/>
  <c r="J201" i="90" s="1"/>
  <c r="I224" i="89"/>
  <c r="J202" i="90" s="1"/>
  <c r="I225" i="89"/>
  <c r="J203" i="90" s="1"/>
  <c r="I226" i="89"/>
  <c r="J204" i="90" s="1"/>
  <c r="I227" i="89"/>
  <c r="J205" i="90" s="1"/>
  <c r="I228" i="89"/>
  <c r="J206" i="90" s="1"/>
  <c r="I229" i="89"/>
  <c r="J207" i="90" s="1"/>
  <c r="I230" i="89"/>
  <c r="J208" i="90" s="1"/>
  <c r="I231" i="89"/>
  <c r="J209" i="90" s="1"/>
  <c r="I232" i="89"/>
  <c r="J210" i="90" s="1"/>
  <c r="I233" i="89"/>
  <c r="J211" i="90" s="1"/>
  <c r="I234" i="89"/>
  <c r="J212" i="90" s="1"/>
  <c r="I235" i="89"/>
  <c r="J213" i="90" s="1"/>
  <c r="I236" i="89"/>
  <c r="J214" i="90" s="1"/>
  <c r="I237" i="89"/>
  <c r="J215" i="90" s="1"/>
  <c r="I238" i="89"/>
  <c r="J216" i="90" s="1"/>
  <c r="I239" i="89"/>
  <c r="J217" i="90" s="1"/>
  <c r="I240" i="89"/>
  <c r="J218" i="90" s="1"/>
  <c r="I241" i="89"/>
  <c r="J219" i="90" s="1"/>
  <c r="I242" i="89"/>
  <c r="J220" i="90" s="1"/>
  <c r="I243" i="89"/>
  <c r="J221" i="90" s="1"/>
  <c r="I244" i="89"/>
  <c r="J222" i="90" s="1"/>
  <c r="I245" i="89"/>
  <c r="J223" i="90" s="1"/>
  <c r="I246" i="89"/>
  <c r="J224" i="90" s="1"/>
  <c r="I247" i="89"/>
  <c r="J225" i="90" s="1"/>
  <c r="I248" i="89"/>
  <c r="J226" i="90" s="1"/>
  <c r="I249" i="89"/>
  <c r="J227" i="90" s="1"/>
  <c r="I250" i="89"/>
  <c r="J228" i="90" s="1"/>
  <c r="I251" i="89"/>
  <c r="J229" i="90" s="1"/>
  <c r="I252" i="89"/>
  <c r="J230" i="90" s="1"/>
  <c r="I253" i="89"/>
  <c r="J231" i="90" s="1"/>
  <c r="I254" i="89"/>
  <c r="J232" i="90" s="1"/>
  <c r="I255" i="89"/>
  <c r="J233" i="90" s="1"/>
  <c r="I256" i="89"/>
  <c r="J234" i="90" s="1"/>
  <c r="I257" i="89"/>
  <c r="J235" i="90" s="1"/>
  <c r="I258" i="89"/>
  <c r="J236" i="90" s="1"/>
  <c r="I259" i="89"/>
  <c r="J237" i="90" s="1"/>
  <c r="I260" i="89"/>
  <c r="J238" i="90" s="1"/>
  <c r="I261" i="89"/>
  <c r="J239" i="90" s="1"/>
  <c r="I262" i="89"/>
  <c r="J240" i="90" s="1"/>
  <c r="I263" i="89"/>
  <c r="J241" i="90" s="1"/>
  <c r="I264" i="89"/>
  <c r="J242" i="90" s="1"/>
  <c r="I265" i="89"/>
  <c r="J243" i="90" s="1"/>
  <c r="I266" i="89"/>
  <c r="J244" i="90" s="1"/>
  <c r="I267" i="89"/>
  <c r="J245" i="90" s="1"/>
  <c r="I268" i="89"/>
  <c r="J246" i="90" s="1"/>
  <c r="I269" i="89"/>
  <c r="J247" i="90" s="1"/>
  <c r="I270" i="89"/>
  <c r="J248" i="90" s="1"/>
  <c r="I271" i="89"/>
  <c r="J249" i="90" s="1"/>
  <c r="I272" i="89"/>
  <c r="J250" i="90" s="1"/>
  <c r="I273" i="89"/>
  <c r="J251" i="90" s="1"/>
  <c r="I274" i="89"/>
  <c r="J252" i="90" s="1"/>
  <c r="I275" i="89"/>
  <c r="J253" i="90" s="1"/>
  <c r="I276" i="89"/>
  <c r="J254" i="90" s="1"/>
  <c r="I277" i="89"/>
  <c r="J255" i="90" s="1"/>
  <c r="I278" i="89"/>
  <c r="J256" i="90" s="1"/>
  <c r="I279" i="89"/>
  <c r="J257" i="90" s="1"/>
  <c r="I280" i="89"/>
  <c r="J258" i="90" s="1"/>
  <c r="I281" i="89"/>
  <c r="J259" i="90" s="1"/>
  <c r="I282" i="89"/>
  <c r="J260" i="90" s="1"/>
  <c r="I283" i="89"/>
  <c r="J261" i="90" s="1"/>
  <c r="I284" i="89"/>
  <c r="J262" i="90" s="1"/>
  <c r="I285" i="89"/>
  <c r="J263" i="90" s="1"/>
  <c r="I286" i="89"/>
  <c r="J264" i="90" s="1"/>
  <c r="I287" i="89"/>
  <c r="J265" i="90" s="1"/>
  <c r="I288" i="89"/>
  <c r="J266" i="90" s="1"/>
  <c r="I289" i="89"/>
  <c r="J267" i="90" s="1"/>
  <c r="I290" i="89"/>
  <c r="J268" i="90" s="1"/>
  <c r="I291" i="89"/>
  <c r="J269" i="90" s="1"/>
  <c r="I292" i="89"/>
  <c r="J270" i="90" s="1"/>
  <c r="I293" i="89"/>
  <c r="J271" i="90" s="1"/>
  <c r="I294" i="89"/>
  <c r="J272" i="90" s="1"/>
  <c r="I295" i="89"/>
  <c r="J273" i="90" s="1"/>
  <c r="I296" i="89"/>
  <c r="J274" i="90" s="1"/>
  <c r="I297" i="89"/>
  <c r="J275" i="90" s="1"/>
  <c r="I298" i="89"/>
  <c r="J276" i="90" s="1"/>
  <c r="I299" i="89"/>
  <c r="J277" i="90" s="1"/>
  <c r="I300" i="89"/>
  <c r="J278" i="90" s="1"/>
  <c r="I301" i="89"/>
  <c r="J279" i="90" s="1"/>
  <c r="I302" i="89"/>
  <c r="J280" i="90" s="1"/>
  <c r="I303" i="89"/>
  <c r="J281" i="90" s="1"/>
  <c r="I304" i="89"/>
  <c r="J282" i="90" s="1"/>
  <c r="I305" i="89"/>
  <c r="J283" i="90" s="1"/>
  <c r="I306" i="89"/>
  <c r="J284" i="90" s="1"/>
  <c r="I307" i="89"/>
  <c r="J285" i="90" s="1"/>
  <c r="I308" i="89"/>
  <c r="J286" i="90" s="1"/>
  <c r="I309" i="89"/>
  <c r="J287" i="90" s="1"/>
  <c r="I310" i="89"/>
  <c r="J288" i="90" s="1"/>
  <c r="I311" i="89"/>
  <c r="J289" i="90" s="1"/>
  <c r="I312" i="89"/>
  <c r="J290" i="90" s="1"/>
  <c r="I313" i="89"/>
  <c r="J291" i="90" s="1"/>
  <c r="I314" i="89"/>
  <c r="J292" i="90" s="1"/>
  <c r="I315" i="89"/>
  <c r="J293" i="90" s="1"/>
  <c r="I316" i="89"/>
  <c r="J294" i="90" s="1"/>
  <c r="I317" i="89"/>
  <c r="J295" i="90" s="1"/>
  <c r="I318" i="89"/>
  <c r="J296" i="90" s="1"/>
  <c r="I319" i="89"/>
  <c r="J297" i="90" s="1"/>
  <c r="I320" i="89"/>
  <c r="J298" i="90" s="1"/>
  <c r="I321" i="89"/>
  <c r="J299" i="90" s="1"/>
  <c r="I322" i="89"/>
  <c r="J300" i="90" s="1"/>
  <c r="I323" i="89"/>
  <c r="J301" i="90" s="1"/>
  <c r="I324" i="89"/>
  <c r="J302" i="90" s="1"/>
  <c r="I325" i="89"/>
  <c r="J303" i="90" s="1"/>
  <c r="I326" i="89"/>
  <c r="J304" i="90" s="1"/>
  <c r="I327" i="89"/>
  <c r="J305" i="90" s="1"/>
  <c r="I328" i="89"/>
  <c r="J306" i="90" s="1"/>
  <c r="I329" i="89"/>
  <c r="J307" i="90" s="1"/>
  <c r="I330" i="89"/>
  <c r="J308" i="90" s="1"/>
  <c r="I331" i="89"/>
  <c r="J309" i="90" s="1"/>
  <c r="I332" i="89"/>
  <c r="J310" i="90" s="1"/>
  <c r="I333" i="89"/>
  <c r="J311" i="90" s="1"/>
  <c r="I334" i="89"/>
  <c r="J312" i="90" s="1"/>
  <c r="I335" i="89"/>
  <c r="J313" i="90" s="1"/>
  <c r="I336" i="89"/>
  <c r="J314" i="90" s="1"/>
  <c r="I337" i="89"/>
  <c r="J315" i="90" s="1"/>
  <c r="I338" i="89"/>
  <c r="J316" i="90" s="1"/>
  <c r="I339" i="89"/>
  <c r="J317" i="90" s="1"/>
  <c r="I340" i="89"/>
  <c r="J318" i="90" s="1"/>
  <c r="I341" i="89"/>
  <c r="J319" i="90" s="1"/>
  <c r="I342" i="89"/>
  <c r="J320" i="90" s="1"/>
  <c r="I343" i="89"/>
  <c r="J321" i="90" s="1"/>
  <c r="I344" i="89"/>
  <c r="J322" i="90" s="1"/>
  <c r="I345" i="89"/>
  <c r="J323" i="90" s="1"/>
  <c r="I346" i="89"/>
  <c r="J324" i="90" s="1"/>
  <c r="I347" i="89"/>
  <c r="J325" i="90" s="1"/>
  <c r="I348" i="89"/>
  <c r="J326" i="90" s="1"/>
  <c r="I349" i="89"/>
  <c r="J327" i="90" s="1"/>
  <c r="I350" i="89"/>
  <c r="J328" i="90" s="1"/>
  <c r="I351" i="89"/>
  <c r="J329" i="90" s="1"/>
  <c r="I352" i="89"/>
  <c r="J330" i="90" s="1"/>
  <c r="I353" i="89"/>
  <c r="J331" i="90" s="1"/>
  <c r="I354" i="89"/>
  <c r="J332" i="90" s="1"/>
  <c r="I355" i="89"/>
  <c r="J333" i="90" s="1"/>
  <c r="I356" i="89"/>
  <c r="J334" i="90" s="1"/>
  <c r="I357" i="89"/>
  <c r="J335" i="90" s="1"/>
  <c r="I358" i="89"/>
  <c r="J336" i="90" s="1"/>
  <c r="I359" i="89"/>
  <c r="J337" i="90" s="1"/>
  <c r="I360" i="89"/>
  <c r="J338" i="90" s="1"/>
  <c r="I361" i="89"/>
  <c r="J339" i="90" s="1"/>
  <c r="I362" i="89"/>
  <c r="J340" i="90" s="1"/>
  <c r="I363" i="89"/>
  <c r="J341" i="90" s="1"/>
  <c r="I364" i="89"/>
  <c r="J342" i="90" s="1"/>
  <c r="I365" i="89"/>
  <c r="J343" i="90" s="1"/>
  <c r="I366" i="89"/>
  <c r="J344" i="90" s="1"/>
  <c r="I367" i="89"/>
  <c r="J345" i="90" s="1"/>
  <c r="I368" i="89"/>
  <c r="J346" i="90" s="1"/>
  <c r="I369" i="89"/>
  <c r="J347" i="90" s="1"/>
  <c r="I370" i="89"/>
  <c r="J348" i="90" s="1"/>
  <c r="I371" i="89"/>
  <c r="J349" i="90" s="1"/>
  <c r="I372" i="89"/>
  <c r="J350" i="90" s="1"/>
  <c r="I373" i="89"/>
  <c r="J351" i="90" s="1"/>
  <c r="I374" i="89"/>
  <c r="J352" i="90" s="1"/>
  <c r="I375" i="89"/>
  <c r="J353" i="90" s="1"/>
  <c r="I376" i="89"/>
  <c r="J354" i="90" s="1"/>
  <c r="I377" i="89"/>
  <c r="J355" i="90" s="1"/>
  <c r="I378" i="89"/>
  <c r="J356" i="90" s="1"/>
  <c r="I379" i="89"/>
  <c r="J357" i="90" s="1"/>
  <c r="I380" i="89"/>
  <c r="J358" i="90" s="1"/>
  <c r="I381" i="89"/>
  <c r="J359" i="90" s="1"/>
  <c r="I382" i="89"/>
  <c r="J360" i="90" s="1"/>
  <c r="I383" i="89"/>
  <c r="J361" i="90" s="1"/>
  <c r="I384" i="89"/>
  <c r="J362" i="90" s="1"/>
  <c r="I385" i="89"/>
  <c r="J363" i="90" s="1"/>
  <c r="I386" i="89"/>
  <c r="J364" i="90" s="1"/>
  <c r="I387" i="89"/>
  <c r="J365" i="90" s="1"/>
  <c r="I388" i="89"/>
  <c r="J366" i="90" s="1"/>
  <c r="I389" i="89"/>
  <c r="J367" i="90" s="1"/>
  <c r="I390" i="89"/>
  <c r="J368" i="90" s="1"/>
  <c r="I391" i="89"/>
  <c r="J369" i="90" s="1"/>
  <c r="I392" i="89"/>
  <c r="J370" i="90" s="1"/>
  <c r="I393" i="89"/>
  <c r="J371" i="90" s="1"/>
  <c r="I394" i="89"/>
  <c r="J372" i="90" s="1"/>
  <c r="I395" i="89"/>
  <c r="J373" i="90" s="1"/>
  <c r="I396" i="89"/>
  <c r="J374" i="90" s="1"/>
  <c r="I397" i="89"/>
  <c r="J375" i="90" s="1"/>
  <c r="I398" i="89"/>
  <c r="J376" i="90" s="1"/>
  <c r="I399" i="89"/>
  <c r="J377" i="90" s="1"/>
  <c r="I400" i="89"/>
  <c r="J378" i="90" s="1"/>
  <c r="I401" i="89"/>
  <c r="J379" i="90" s="1"/>
  <c r="I402" i="89"/>
  <c r="J380" i="90" s="1"/>
  <c r="I403" i="89"/>
  <c r="J381" i="90" s="1"/>
  <c r="I404" i="89"/>
  <c r="J382" i="90" s="1"/>
  <c r="I405" i="89"/>
  <c r="J383" i="90" s="1"/>
  <c r="I406" i="89"/>
  <c r="J384" i="90" s="1"/>
  <c r="I407" i="89"/>
  <c r="J385" i="90" s="1"/>
  <c r="I408" i="89"/>
  <c r="J386" i="90" s="1"/>
  <c r="I409" i="89"/>
  <c r="J387" i="90" s="1"/>
  <c r="I410" i="89"/>
  <c r="J388" i="90" s="1"/>
  <c r="I411" i="89"/>
  <c r="J389" i="90" s="1"/>
  <c r="I412" i="89"/>
  <c r="J390" i="90" s="1"/>
  <c r="I413" i="89"/>
  <c r="J391" i="90" s="1"/>
  <c r="I414" i="89"/>
  <c r="J392" i="90" s="1"/>
  <c r="I415" i="89"/>
  <c r="J393" i="90" s="1"/>
  <c r="I416" i="89"/>
  <c r="J394" i="90" s="1"/>
  <c r="I417" i="89"/>
  <c r="J395" i="90" s="1"/>
  <c r="I418" i="89"/>
  <c r="J396" i="90" s="1"/>
  <c r="I419" i="89"/>
  <c r="J397" i="90" s="1"/>
  <c r="I420" i="89"/>
  <c r="J398" i="90" s="1"/>
  <c r="I421" i="89"/>
  <c r="J399" i="90" s="1"/>
  <c r="I422" i="89"/>
  <c r="J400" i="90" s="1"/>
  <c r="I423" i="89"/>
  <c r="J401" i="90" s="1"/>
  <c r="I424" i="89"/>
  <c r="J402" i="90" s="1"/>
  <c r="I425" i="89"/>
  <c r="J403" i="90" s="1"/>
  <c r="I426" i="89"/>
  <c r="J404" i="90" s="1"/>
  <c r="I427" i="89"/>
  <c r="J405" i="90" s="1"/>
  <c r="I428" i="89"/>
  <c r="J406" i="90" s="1"/>
  <c r="I429" i="89"/>
  <c r="J407" i="90" s="1"/>
  <c r="I430" i="89"/>
  <c r="J408" i="90" s="1"/>
  <c r="I431" i="89"/>
  <c r="J409" i="90" s="1"/>
  <c r="I432" i="89"/>
  <c r="J410" i="90" s="1"/>
  <c r="I433" i="89"/>
  <c r="J411" i="90" s="1"/>
  <c r="I434" i="89"/>
  <c r="J412" i="90" s="1"/>
  <c r="I435" i="89"/>
  <c r="J413" i="90" s="1"/>
  <c r="I436" i="89"/>
  <c r="J414" i="90" s="1"/>
  <c r="I437" i="89"/>
  <c r="J415" i="90" s="1"/>
  <c r="I438" i="89"/>
  <c r="J416" i="90" s="1"/>
  <c r="I439" i="89"/>
  <c r="J417" i="90" s="1"/>
  <c r="I440" i="89"/>
  <c r="J418" i="90" s="1"/>
  <c r="I441" i="89"/>
  <c r="J419" i="90" s="1"/>
  <c r="I442" i="89"/>
  <c r="J420" i="90" s="1"/>
  <c r="I443" i="89"/>
  <c r="J421" i="90" s="1"/>
  <c r="I444" i="89"/>
  <c r="J422" i="90" s="1"/>
  <c r="I445" i="89"/>
  <c r="J423" i="90" s="1"/>
  <c r="I446" i="89"/>
  <c r="J424" i="90" s="1"/>
  <c r="I447" i="89"/>
  <c r="J425" i="90" s="1"/>
  <c r="I448" i="89"/>
  <c r="J426" i="90" s="1"/>
  <c r="I449" i="89"/>
  <c r="J427" i="90" s="1"/>
  <c r="I450" i="89"/>
  <c r="J428" i="90" s="1"/>
  <c r="I451" i="89"/>
  <c r="J429" i="90" s="1"/>
  <c r="I452" i="89"/>
  <c r="J430" i="90" s="1"/>
  <c r="I453" i="89"/>
  <c r="J431" i="90" s="1"/>
  <c r="I454" i="89"/>
  <c r="J432" i="90" s="1"/>
  <c r="I455" i="89"/>
  <c r="J433" i="90" s="1"/>
  <c r="I456" i="89"/>
  <c r="J434" i="90" s="1"/>
  <c r="I457" i="89"/>
  <c r="J435" i="90" s="1"/>
  <c r="I458" i="89"/>
  <c r="J436" i="90" s="1"/>
  <c r="I459" i="89"/>
  <c r="J437" i="90" s="1"/>
  <c r="I460" i="89"/>
  <c r="J438" i="90" s="1"/>
  <c r="I461" i="89"/>
  <c r="J439" i="90" s="1"/>
  <c r="I462" i="89"/>
  <c r="J440" i="90" s="1"/>
  <c r="I463" i="89"/>
  <c r="J441" i="90" s="1"/>
  <c r="I464" i="89"/>
  <c r="J442" i="90" s="1"/>
  <c r="I465" i="89"/>
  <c r="J443" i="90" s="1"/>
  <c r="I466" i="89"/>
  <c r="J444" i="90" s="1"/>
  <c r="I467" i="89"/>
  <c r="J445" i="90" s="1"/>
  <c r="I468" i="89"/>
  <c r="J446" i="90" s="1"/>
  <c r="I469" i="89"/>
  <c r="J447" i="90" s="1"/>
  <c r="I470" i="89"/>
  <c r="J448" i="90" s="1"/>
  <c r="I471" i="89"/>
  <c r="J449" i="90" s="1"/>
  <c r="I472" i="89"/>
  <c r="J450" i="90" s="1"/>
  <c r="I473" i="89"/>
  <c r="J451" i="90" s="1"/>
  <c r="I474" i="89"/>
  <c r="J452" i="90" s="1"/>
  <c r="I475" i="89"/>
  <c r="J453" i="90" s="1"/>
  <c r="I476" i="89"/>
  <c r="J454" i="90" s="1"/>
  <c r="I477" i="89"/>
  <c r="J455" i="90" s="1"/>
  <c r="I478" i="89"/>
  <c r="J456" i="90" s="1"/>
  <c r="I479" i="89"/>
  <c r="J457" i="90" s="1"/>
  <c r="I480" i="89"/>
  <c r="J458" i="90" s="1"/>
  <c r="I481" i="89"/>
  <c r="J459" i="90" s="1"/>
  <c r="I482" i="89"/>
  <c r="J460" i="90" s="1"/>
  <c r="I483" i="89"/>
  <c r="J461" i="90" s="1"/>
  <c r="I484" i="89"/>
  <c r="J462" i="90" s="1"/>
  <c r="I485" i="89"/>
  <c r="J463" i="90" s="1"/>
  <c r="I486" i="89"/>
  <c r="J464" i="90" s="1"/>
  <c r="I487" i="89"/>
  <c r="J465" i="90" s="1"/>
  <c r="I488" i="89"/>
  <c r="J466" i="90" s="1"/>
  <c r="I489" i="89"/>
  <c r="J467" i="90" s="1"/>
  <c r="I490" i="89"/>
  <c r="J468" i="90" s="1"/>
  <c r="I491" i="89"/>
  <c r="J469" i="90" s="1"/>
  <c r="I492" i="89"/>
  <c r="J470" i="90" s="1"/>
  <c r="I493" i="89"/>
  <c r="J471" i="90" s="1"/>
  <c r="I494" i="89"/>
  <c r="J472" i="90" s="1"/>
  <c r="I495" i="89"/>
  <c r="J473" i="90" s="1"/>
  <c r="I496" i="89"/>
  <c r="J474" i="90" s="1"/>
  <c r="I497" i="89"/>
  <c r="J475" i="90" s="1"/>
  <c r="I498" i="89"/>
  <c r="J476" i="90" s="1"/>
  <c r="I499" i="89"/>
  <c r="J477" i="90" s="1"/>
  <c r="I500" i="89"/>
  <c r="J478" i="90" s="1"/>
  <c r="I501" i="89"/>
  <c r="J479" i="90" s="1"/>
  <c r="I502" i="89"/>
  <c r="J480" i="90" s="1"/>
  <c r="I503" i="89"/>
  <c r="J481" i="90" s="1"/>
  <c r="I504" i="89"/>
  <c r="J482" i="90" s="1"/>
  <c r="I505" i="89"/>
  <c r="J483" i="90" s="1"/>
  <c r="I506" i="89"/>
  <c r="J484" i="90" s="1"/>
  <c r="I507" i="89"/>
  <c r="J485" i="90" s="1"/>
  <c r="I508" i="89"/>
  <c r="J486" i="90" s="1"/>
  <c r="I509" i="89"/>
  <c r="J487" i="90" s="1"/>
  <c r="I510" i="89"/>
  <c r="J488" i="90" s="1"/>
  <c r="I511" i="89"/>
  <c r="J489" i="90" s="1"/>
  <c r="I512" i="89"/>
  <c r="J490" i="90" s="1"/>
  <c r="I513" i="89"/>
  <c r="J491" i="90" s="1"/>
  <c r="I514" i="89"/>
  <c r="J492" i="90" s="1"/>
  <c r="I515" i="89"/>
  <c r="J493" i="90" s="1"/>
  <c r="I516" i="89"/>
  <c r="J494" i="90" s="1"/>
  <c r="I517" i="89"/>
  <c r="J495" i="90" s="1"/>
  <c r="I518" i="89"/>
  <c r="J496" i="90" s="1"/>
  <c r="I519" i="89"/>
  <c r="J497" i="90" s="1"/>
  <c r="I520" i="89"/>
  <c r="J498" i="90" s="1"/>
  <c r="I521" i="89"/>
  <c r="J499" i="90" s="1"/>
  <c r="I522" i="89"/>
  <c r="J500" i="90" s="1"/>
  <c r="I523" i="89"/>
  <c r="J501" i="90" s="1"/>
  <c r="I524" i="89"/>
  <c r="J502" i="90" s="1"/>
  <c r="I525" i="89"/>
  <c r="J503" i="90" s="1"/>
  <c r="I526" i="89"/>
  <c r="J504" i="90" s="1"/>
  <c r="I527" i="89"/>
  <c r="J505" i="90" s="1"/>
  <c r="I528" i="89"/>
  <c r="J506" i="90" s="1"/>
  <c r="I529" i="89"/>
  <c r="J507" i="90" s="1"/>
  <c r="I530" i="89"/>
  <c r="J508" i="90" s="1"/>
  <c r="I531" i="89"/>
  <c r="J509" i="90" s="1"/>
  <c r="I532" i="89"/>
  <c r="J510" i="90" s="1"/>
  <c r="I533" i="89"/>
  <c r="J511" i="90" s="1"/>
  <c r="I534" i="89"/>
  <c r="J512" i="90" s="1"/>
  <c r="I535" i="89"/>
  <c r="J513" i="90" s="1"/>
  <c r="I536" i="89"/>
  <c r="J514" i="90" s="1"/>
  <c r="I537" i="89"/>
  <c r="J515" i="90" s="1"/>
  <c r="I538" i="89"/>
  <c r="J516" i="90" s="1"/>
  <c r="I539" i="89"/>
  <c r="J517" i="90" s="1"/>
  <c r="I540" i="89"/>
  <c r="J518" i="90" s="1"/>
  <c r="I541" i="89"/>
  <c r="J519" i="90" s="1"/>
  <c r="I542" i="89"/>
  <c r="J520" i="90" s="1"/>
  <c r="I543" i="89"/>
  <c r="J521" i="90" s="1"/>
  <c r="I544" i="89"/>
  <c r="J522" i="90" s="1"/>
  <c r="I545" i="89"/>
  <c r="J523" i="90" s="1"/>
  <c r="I546" i="89"/>
  <c r="J524" i="90" s="1"/>
  <c r="I547" i="89"/>
  <c r="J525" i="90" s="1"/>
  <c r="I548" i="89"/>
  <c r="J526" i="90" s="1"/>
  <c r="I549" i="89"/>
  <c r="J527" i="90" s="1"/>
  <c r="I550" i="89"/>
  <c r="J528" i="90" s="1"/>
  <c r="I551" i="89"/>
  <c r="J529" i="90" s="1"/>
  <c r="I552" i="89"/>
  <c r="J530" i="90" s="1"/>
  <c r="I553" i="89"/>
  <c r="J531" i="90" s="1"/>
  <c r="I554" i="89"/>
  <c r="J532" i="90" s="1"/>
  <c r="I555" i="89"/>
  <c r="J533" i="90" s="1"/>
  <c r="I556" i="89"/>
  <c r="J534" i="90" s="1"/>
  <c r="I557" i="89"/>
  <c r="J535" i="90" s="1"/>
  <c r="I558" i="89"/>
  <c r="J536" i="90" s="1"/>
  <c r="I559" i="89"/>
  <c r="J537" i="90" s="1"/>
  <c r="I560" i="89"/>
  <c r="J538" i="90" s="1"/>
  <c r="I561" i="89"/>
  <c r="J539" i="90" s="1"/>
  <c r="I562" i="89"/>
  <c r="J540" i="90" s="1"/>
  <c r="I563" i="89"/>
  <c r="J541" i="90" s="1"/>
  <c r="I564" i="89"/>
  <c r="J542" i="90" s="1"/>
  <c r="I565" i="89"/>
  <c r="J543" i="90" s="1"/>
  <c r="I566" i="89"/>
  <c r="J544" i="90" s="1"/>
  <c r="I567" i="89"/>
  <c r="J545" i="90" s="1"/>
  <c r="I568" i="89"/>
  <c r="J546" i="90" s="1"/>
  <c r="I569" i="89"/>
  <c r="J547" i="90" s="1"/>
  <c r="I570" i="89"/>
  <c r="J548" i="90" s="1"/>
  <c r="I571" i="89"/>
  <c r="J549" i="90" s="1"/>
  <c r="I572" i="89"/>
  <c r="J550" i="90" s="1"/>
  <c r="I573" i="89"/>
  <c r="J551" i="90" s="1"/>
  <c r="I574" i="89"/>
  <c r="J552" i="90" s="1"/>
  <c r="I575" i="89"/>
  <c r="J553" i="90" s="1"/>
  <c r="I576" i="89"/>
  <c r="J554" i="90" s="1"/>
  <c r="I577" i="89"/>
  <c r="J555" i="90" s="1"/>
  <c r="I578" i="89"/>
  <c r="J556" i="90" s="1"/>
  <c r="I579" i="89"/>
  <c r="J557" i="90" s="1"/>
  <c r="I580" i="89"/>
  <c r="J558" i="90" s="1"/>
  <c r="I581" i="89"/>
  <c r="J559" i="90" s="1"/>
  <c r="I582" i="89"/>
  <c r="J560" i="90" s="1"/>
  <c r="I583" i="89"/>
  <c r="J561" i="90" s="1"/>
  <c r="I584" i="89"/>
  <c r="J562" i="90" s="1"/>
  <c r="I585" i="89"/>
  <c r="J563" i="90" s="1"/>
  <c r="I586" i="89"/>
  <c r="J564" i="90" s="1"/>
  <c r="I587" i="89"/>
  <c r="J565" i="90" s="1"/>
  <c r="I588" i="89"/>
  <c r="J566" i="90" s="1"/>
  <c r="I589" i="89"/>
  <c r="J567" i="90" s="1"/>
  <c r="I590" i="89"/>
  <c r="J568" i="90" s="1"/>
  <c r="I591" i="89"/>
  <c r="J569" i="90" s="1"/>
  <c r="I592" i="89"/>
  <c r="J570" i="90" s="1"/>
  <c r="I593" i="89"/>
  <c r="J571" i="90" s="1"/>
  <c r="I594" i="89"/>
  <c r="J572" i="90" s="1"/>
  <c r="I595" i="89"/>
  <c r="J573" i="90" s="1"/>
  <c r="I596" i="89"/>
  <c r="J574" i="90" s="1"/>
  <c r="I597" i="89"/>
  <c r="J575" i="90" s="1"/>
  <c r="I598" i="89"/>
  <c r="J576" i="90" s="1"/>
  <c r="I599" i="89"/>
  <c r="J577" i="90" s="1"/>
  <c r="I600" i="89"/>
  <c r="J578" i="90" s="1"/>
  <c r="I601" i="89"/>
  <c r="J579" i="90" s="1"/>
  <c r="I602" i="89"/>
  <c r="J580" i="90" s="1"/>
  <c r="I603" i="89"/>
  <c r="J581" i="90" s="1"/>
  <c r="I604" i="89"/>
  <c r="J582" i="90" s="1"/>
  <c r="I605" i="89"/>
  <c r="J583" i="90" s="1"/>
  <c r="I606" i="89"/>
  <c r="J584" i="90" s="1"/>
  <c r="I607" i="89"/>
  <c r="J585" i="90" s="1"/>
  <c r="I608" i="89"/>
  <c r="J586" i="90" s="1"/>
  <c r="I609" i="89"/>
  <c r="J587" i="90" s="1"/>
  <c r="I610" i="89"/>
  <c r="J588" i="90" s="1"/>
  <c r="I611" i="89"/>
  <c r="J589" i="90" s="1"/>
  <c r="I612" i="89"/>
  <c r="J590" i="90" s="1"/>
  <c r="I613" i="89"/>
  <c r="J591" i="90" s="1"/>
  <c r="I614" i="89"/>
  <c r="J592" i="90" s="1"/>
  <c r="I615" i="89"/>
  <c r="J593" i="90" s="1"/>
  <c r="I616" i="89"/>
  <c r="J594" i="90" s="1"/>
  <c r="I617" i="89"/>
  <c r="J595" i="90" s="1"/>
  <c r="I618" i="89"/>
  <c r="J596" i="90" s="1"/>
  <c r="I619" i="89"/>
  <c r="J597" i="90" s="1"/>
  <c r="I620" i="89"/>
  <c r="J598" i="90" s="1"/>
  <c r="I621" i="89"/>
  <c r="J599" i="90" s="1"/>
  <c r="I622" i="89"/>
  <c r="J600" i="90" s="1"/>
  <c r="I623" i="89"/>
  <c r="J601" i="90" s="1"/>
  <c r="I624" i="89"/>
  <c r="J602" i="90" s="1"/>
  <c r="I625" i="89"/>
  <c r="J603" i="90" s="1"/>
  <c r="I626" i="89"/>
  <c r="J604" i="90" s="1"/>
  <c r="I627" i="89"/>
  <c r="J605" i="90" s="1"/>
  <c r="I628" i="89"/>
  <c r="J606" i="90" s="1"/>
  <c r="I629" i="89"/>
  <c r="J607" i="90" s="1"/>
  <c r="I630" i="89"/>
  <c r="J608" i="90" s="1"/>
  <c r="I631" i="89"/>
  <c r="J609" i="90" s="1"/>
  <c r="I632" i="89"/>
  <c r="J610" i="90" s="1"/>
  <c r="I633" i="89"/>
  <c r="J611" i="90" s="1"/>
  <c r="I634" i="89"/>
  <c r="J612" i="90" s="1"/>
  <c r="I635" i="89"/>
  <c r="J613" i="90" s="1"/>
  <c r="I636" i="89"/>
  <c r="J614" i="90" s="1"/>
  <c r="I637" i="89"/>
  <c r="J615" i="90" s="1"/>
  <c r="I638" i="89"/>
  <c r="J616" i="90" s="1"/>
  <c r="I639" i="89"/>
  <c r="J617" i="90" s="1"/>
  <c r="I640" i="89"/>
  <c r="J618" i="90" s="1"/>
  <c r="I641" i="89"/>
  <c r="J619" i="90" s="1"/>
  <c r="I642" i="89"/>
  <c r="J620" i="90" s="1"/>
  <c r="I643" i="89"/>
  <c r="J621" i="90" s="1"/>
  <c r="I644" i="89"/>
  <c r="J622" i="90" s="1"/>
  <c r="I645" i="89"/>
  <c r="J623" i="90" s="1"/>
  <c r="I646" i="89"/>
  <c r="J624" i="90" s="1"/>
  <c r="I647" i="89"/>
  <c r="J625" i="90" s="1"/>
  <c r="I648" i="89"/>
  <c r="J626" i="90" s="1"/>
  <c r="I649" i="89"/>
  <c r="J627" i="90" s="1"/>
  <c r="I650" i="89"/>
  <c r="J628" i="90" s="1"/>
  <c r="I651" i="89"/>
  <c r="J629" i="90" s="1"/>
  <c r="I652" i="89"/>
  <c r="J630" i="90" s="1"/>
  <c r="I653" i="89"/>
  <c r="J631" i="90" s="1"/>
  <c r="I654" i="89"/>
  <c r="J632" i="90" s="1"/>
  <c r="I655" i="89"/>
  <c r="J633" i="90" s="1"/>
  <c r="I656" i="89"/>
  <c r="J634" i="90" s="1"/>
  <c r="I657" i="89"/>
  <c r="J635" i="90" s="1"/>
  <c r="I658" i="89"/>
  <c r="J636" i="90" s="1"/>
  <c r="I659" i="89"/>
  <c r="J637" i="90" s="1"/>
  <c r="I660" i="89"/>
  <c r="J638" i="90" s="1"/>
  <c r="I661" i="89"/>
  <c r="J639" i="90" s="1"/>
  <c r="I662" i="89"/>
  <c r="J640" i="90" s="1"/>
  <c r="I663" i="89"/>
  <c r="J641" i="90" s="1"/>
  <c r="I664" i="89"/>
  <c r="J642" i="90" s="1"/>
  <c r="I665" i="89"/>
  <c r="J643" i="90" s="1"/>
  <c r="I666" i="89"/>
  <c r="J644" i="90" s="1"/>
  <c r="I667" i="89"/>
  <c r="J645" i="90" s="1"/>
  <c r="I668" i="89"/>
  <c r="J646" i="90" s="1"/>
  <c r="I669" i="89"/>
  <c r="J647" i="90" s="1"/>
  <c r="I670" i="89"/>
  <c r="J648" i="90" s="1"/>
  <c r="I671" i="89"/>
  <c r="J649" i="90" s="1"/>
  <c r="I672" i="89"/>
  <c r="J650" i="90" s="1"/>
  <c r="I673" i="89"/>
  <c r="J651" i="90" s="1"/>
  <c r="I674" i="89"/>
  <c r="J652" i="90" s="1"/>
  <c r="I675" i="89"/>
  <c r="J653" i="90" s="1"/>
  <c r="I676" i="89"/>
  <c r="J654" i="90" s="1"/>
  <c r="I677" i="89"/>
  <c r="J655" i="90" s="1"/>
  <c r="I678" i="89"/>
  <c r="J656" i="90" s="1"/>
  <c r="I679" i="89"/>
  <c r="J657" i="90" s="1"/>
  <c r="I680" i="89"/>
  <c r="J658" i="90" s="1"/>
  <c r="I681" i="89"/>
  <c r="J659" i="90" s="1"/>
  <c r="I682" i="89"/>
  <c r="J660" i="90" s="1"/>
  <c r="I683" i="89"/>
  <c r="J661" i="90" s="1"/>
  <c r="I684" i="89"/>
  <c r="J662" i="90" s="1"/>
  <c r="I685" i="89"/>
  <c r="J663" i="90" s="1"/>
  <c r="I686" i="89"/>
  <c r="J664" i="90" s="1"/>
  <c r="I687" i="89"/>
  <c r="J665" i="90" s="1"/>
  <c r="I688" i="89"/>
  <c r="J666" i="90" s="1"/>
  <c r="I689" i="89"/>
  <c r="J667" i="90" s="1"/>
  <c r="I690" i="89"/>
  <c r="J668" i="90" s="1"/>
  <c r="I691" i="89"/>
  <c r="J669" i="90" s="1"/>
  <c r="I692" i="89"/>
  <c r="J670" i="90" s="1"/>
  <c r="I693" i="89"/>
  <c r="J671" i="90" s="1"/>
  <c r="I694" i="89"/>
  <c r="J672" i="90" s="1"/>
  <c r="I695" i="89"/>
  <c r="J673" i="90" s="1"/>
  <c r="I696" i="89"/>
  <c r="J674" i="90" s="1"/>
  <c r="I697" i="89"/>
  <c r="J675" i="90" s="1"/>
  <c r="I698" i="89"/>
  <c r="J676" i="90" s="1"/>
  <c r="I699" i="89"/>
  <c r="J677" i="90" s="1"/>
  <c r="I700" i="89"/>
  <c r="J678" i="90" s="1"/>
  <c r="I701" i="89"/>
  <c r="J679" i="90" s="1"/>
  <c r="I702" i="89"/>
  <c r="J680" i="90" s="1"/>
  <c r="I703" i="89"/>
  <c r="J681" i="90" s="1"/>
  <c r="I704" i="89"/>
  <c r="J682" i="90" s="1"/>
  <c r="I705" i="89"/>
  <c r="J683" i="90" s="1"/>
  <c r="I706" i="89"/>
  <c r="J684" i="90" s="1"/>
  <c r="I707" i="89"/>
  <c r="J685" i="90" s="1"/>
  <c r="I708" i="89"/>
  <c r="J686" i="90" s="1"/>
  <c r="I709" i="89"/>
  <c r="J687" i="90" s="1"/>
  <c r="I710" i="89"/>
  <c r="J688" i="90" s="1"/>
  <c r="I711" i="89"/>
  <c r="J689" i="90" s="1"/>
  <c r="I712" i="89"/>
  <c r="J690" i="90" s="1"/>
  <c r="I713" i="89"/>
  <c r="J691" i="90" s="1"/>
  <c r="I714" i="89"/>
  <c r="J692" i="90" s="1"/>
  <c r="I715" i="89"/>
  <c r="J693" i="90" s="1"/>
  <c r="I716" i="89"/>
  <c r="J694" i="90" s="1"/>
  <c r="I717" i="89"/>
  <c r="J695" i="90" s="1"/>
  <c r="I718" i="89"/>
  <c r="J696" i="90" s="1"/>
  <c r="I719" i="89"/>
  <c r="J697" i="90" s="1"/>
  <c r="I720" i="89"/>
  <c r="J698" i="90" s="1"/>
  <c r="I721" i="89"/>
  <c r="J699" i="90" s="1"/>
  <c r="I722" i="89"/>
  <c r="J700" i="90" s="1"/>
  <c r="I723" i="89"/>
  <c r="J701" i="90" s="1"/>
  <c r="I724" i="89"/>
  <c r="J702" i="90" s="1"/>
  <c r="I725" i="89"/>
  <c r="J703" i="90" s="1"/>
  <c r="I726" i="89"/>
  <c r="J704" i="90" s="1"/>
  <c r="I727" i="89"/>
  <c r="J705" i="90" s="1"/>
  <c r="I728" i="89"/>
  <c r="J706" i="90" s="1"/>
  <c r="I729" i="89"/>
  <c r="J707" i="90" s="1"/>
  <c r="I730" i="89"/>
  <c r="J708" i="90" s="1"/>
  <c r="I731" i="89"/>
  <c r="J709" i="90" s="1"/>
  <c r="I732" i="89"/>
  <c r="J710" i="90" s="1"/>
  <c r="I733" i="89"/>
  <c r="J711" i="90" s="1"/>
  <c r="I734" i="89"/>
  <c r="J712" i="90" s="1"/>
  <c r="I735" i="89"/>
  <c r="J713" i="90" s="1"/>
  <c r="I736" i="89"/>
  <c r="J714" i="90" s="1"/>
  <c r="I737" i="89"/>
  <c r="J715" i="90" s="1"/>
  <c r="I738" i="89"/>
  <c r="J716" i="90" s="1"/>
  <c r="I739" i="89"/>
  <c r="J717" i="90" s="1"/>
  <c r="I740" i="89"/>
  <c r="J718" i="90" s="1"/>
  <c r="I741" i="89"/>
  <c r="J719" i="90" s="1"/>
  <c r="I742" i="89"/>
  <c r="J720" i="90" s="1"/>
  <c r="I743" i="89"/>
  <c r="J721" i="90" s="1"/>
  <c r="I744" i="89"/>
  <c r="J722" i="90" s="1"/>
  <c r="I745" i="89"/>
  <c r="J723" i="90" s="1"/>
  <c r="I746" i="89"/>
  <c r="J724" i="90" s="1"/>
  <c r="I747" i="89"/>
  <c r="J725" i="90" s="1"/>
  <c r="I748" i="89"/>
  <c r="J726" i="90" s="1"/>
  <c r="I749" i="89"/>
  <c r="J727" i="90" s="1"/>
  <c r="I750" i="89"/>
  <c r="J728" i="90" s="1"/>
  <c r="I751" i="89"/>
  <c r="J729" i="90" s="1"/>
  <c r="I752" i="89"/>
  <c r="J730" i="90" s="1"/>
  <c r="I753" i="89"/>
  <c r="J731" i="90" s="1"/>
  <c r="I754" i="89"/>
  <c r="J732" i="90" s="1"/>
  <c r="I755" i="89"/>
  <c r="J733" i="90" s="1"/>
  <c r="I756" i="89"/>
  <c r="J734" i="90" s="1"/>
  <c r="I757" i="89"/>
  <c r="J735" i="90" s="1"/>
  <c r="I758" i="89"/>
  <c r="J736" i="90" s="1"/>
  <c r="I759" i="89"/>
  <c r="J737" i="90" s="1"/>
  <c r="I760" i="89"/>
  <c r="J738" i="90" s="1"/>
  <c r="I761" i="89"/>
  <c r="J739" i="90" s="1"/>
  <c r="I762" i="89"/>
  <c r="J740" i="90" s="1"/>
  <c r="I763" i="89"/>
  <c r="J741" i="90" s="1"/>
  <c r="I764" i="89"/>
  <c r="J742" i="90" s="1"/>
  <c r="I765" i="89"/>
  <c r="J743" i="90" s="1"/>
  <c r="I766" i="89"/>
  <c r="J744" i="90" s="1"/>
  <c r="I767" i="89"/>
  <c r="J745" i="90" s="1"/>
  <c r="I768" i="89"/>
  <c r="J746" i="90" s="1"/>
  <c r="I769" i="89"/>
  <c r="J747" i="90" s="1"/>
  <c r="I770" i="89"/>
  <c r="J748" i="90" s="1"/>
  <c r="I771" i="89"/>
  <c r="J749" i="90" s="1"/>
  <c r="I772" i="89"/>
  <c r="J750" i="90" s="1"/>
  <c r="I773" i="89"/>
  <c r="J751" i="90" s="1"/>
  <c r="I774" i="89"/>
  <c r="J752" i="90" s="1"/>
  <c r="I775" i="89"/>
  <c r="J753" i="90" s="1"/>
  <c r="I776" i="89"/>
  <c r="J754" i="90" s="1"/>
  <c r="I777" i="89"/>
  <c r="J755" i="90" s="1"/>
  <c r="I778" i="89"/>
  <c r="J756" i="90" s="1"/>
  <c r="I779" i="89"/>
  <c r="J757" i="90" s="1"/>
  <c r="I780" i="89"/>
  <c r="J758" i="90" s="1"/>
  <c r="I781" i="89"/>
  <c r="J759" i="90" s="1"/>
  <c r="I782" i="89"/>
  <c r="J760" i="90" s="1"/>
  <c r="I783" i="89"/>
  <c r="J761" i="90" s="1"/>
  <c r="I784" i="89"/>
  <c r="J762" i="90" s="1"/>
  <c r="I785" i="89"/>
  <c r="J763" i="90" s="1"/>
  <c r="I786" i="89"/>
  <c r="J764" i="90" s="1"/>
  <c r="I787" i="89"/>
  <c r="J765" i="90" s="1"/>
  <c r="I788" i="89"/>
  <c r="J766" i="90" s="1"/>
  <c r="I789" i="89"/>
  <c r="J767" i="90" s="1"/>
  <c r="I790" i="89"/>
  <c r="J768" i="90" s="1"/>
  <c r="I791" i="89"/>
  <c r="J769" i="90" s="1"/>
  <c r="I792" i="89"/>
  <c r="J770" i="90" s="1"/>
  <c r="I793" i="89"/>
  <c r="J771" i="90" s="1"/>
  <c r="I794" i="89"/>
  <c r="J772" i="90" s="1"/>
  <c r="I795" i="89"/>
  <c r="J773" i="90" s="1"/>
  <c r="I796" i="89"/>
  <c r="J774" i="90" s="1"/>
  <c r="I797" i="89"/>
  <c r="J775" i="90" s="1"/>
  <c r="I798" i="89"/>
  <c r="J776" i="90" s="1"/>
  <c r="I799" i="89"/>
  <c r="J777" i="90" s="1"/>
  <c r="I800" i="89"/>
  <c r="J778" i="90" s="1"/>
  <c r="I801" i="89"/>
  <c r="J779" i="90" s="1"/>
  <c r="I802" i="89"/>
  <c r="J780" i="90" s="1"/>
  <c r="I803" i="89"/>
  <c r="J781" i="90" s="1"/>
  <c r="I804" i="89"/>
  <c r="J782" i="90" s="1"/>
  <c r="I805" i="89"/>
  <c r="J783" i="90" s="1"/>
  <c r="I806" i="89"/>
  <c r="J784" i="90" s="1"/>
  <c r="I807" i="89"/>
  <c r="J785" i="90" s="1"/>
  <c r="I808" i="89"/>
  <c r="J786" i="90" s="1"/>
  <c r="I809" i="89"/>
  <c r="J787" i="90" s="1"/>
  <c r="I810" i="89"/>
  <c r="J788" i="90" s="1"/>
  <c r="I811" i="89"/>
  <c r="J789" i="90" s="1"/>
  <c r="I812" i="89"/>
  <c r="J790" i="90" s="1"/>
  <c r="I813" i="89"/>
  <c r="J791" i="90" s="1"/>
  <c r="I814" i="89"/>
  <c r="J792" i="90" s="1"/>
  <c r="I815" i="89"/>
  <c r="J793" i="90" s="1"/>
  <c r="I816" i="89"/>
  <c r="J794" i="90" s="1"/>
  <c r="I817" i="89"/>
  <c r="J795" i="90" s="1"/>
  <c r="I818" i="89"/>
  <c r="J796" i="90" s="1"/>
  <c r="I819" i="89"/>
  <c r="J797" i="90" s="1"/>
  <c r="I820" i="89"/>
  <c r="J798" i="90" s="1"/>
  <c r="I821" i="89"/>
  <c r="J799" i="90" s="1"/>
  <c r="I822" i="89"/>
  <c r="J800" i="90" s="1"/>
  <c r="I823" i="89"/>
  <c r="J801" i="90" s="1"/>
  <c r="I824" i="89"/>
  <c r="J802" i="90" s="1"/>
  <c r="I825" i="89"/>
  <c r="J803" i="90" s="1"/>
  <c r="I826" i="89"/>
  <c r="J804" i="90" s="1"/>
  <c r="I827" i="89"/>
  <c r="J805" i="90" s="1"/>
  <c r="I828" i="89"/>
  <c r="J806" i="90" s="1"/>
  <c r="I829" i="89"/>
  <c r="J807" i="90" s="1"/>
  <c r="I830" i="89"/>
  <c r="J808" i="90" s="1"/>
  <c r="I831" i="89"/>
  <c r="J809" i="90" s="1"/>
  <c r="I832" i="89"/>
  <c r="J810" i="90" s="1"/>
  <c r="I833" i="89"/>
  <c r="J811" i="90" s="1"/>
  <c r="I834" i="89"/>
  <c r="J812" i="90" s="1"/>
  <c r="I835" i="89"/>
  <c r="J813" i="90" s="1"/>
  <c r="I836" i="89"/>
  <c r="J814" i="90" s="1"/>
  <c r="I837" i="89"/>
  <c r="J815" i="90" s="1"/>
  <c r="I838" i="89"/>
  <c r="J816" i="90" s="1"/>
  <c r="I839" i="89"/>
  <c r="J817" i="90" s="1"/>
  <c r="I840" i="89"/>
  <c r="J818" i="90" s="1"/>
  <c r="I841" i="89"/>
  <c r="J819" i="90" s="1"/>
  <c r="I842" i="89"/>
  <c r="J820" i="90" s="1"/>
  <c r="I843" i="89"/>
  <c r="J821" i="90" s="1"/>
  <c r="I844" i="89"/>
  <c r="J822" i="90" s="1"/>
  <c r="I845" i="89"/>
  <c r="J823" i="90" s="1"/>
  <c r="I846" i="89"/>
  <c r="J824" i="90" s="1"/>
  <c r="I847" i="89"/>
  <c r="J825" i="90" s="1"/>
  <c r="I848" i="89"/>
  <c r="J826" i="90" s="1"/>
  <c r="I849" i="89"/>
  <c r="J827" i="90" s="1"/>
  <c r="I850" i="89"/>
  <c r="J828" i="90" s="1"/>
  <c r="I851" i="89"/>
  <c r="J829" i="90" s="1"/>
  <c r="I852" i="89"/>
  <c r="J830" i="90" s="1"/>
  <c r="I853" i="89"/>
  <c r="J831" i="90" s="1"/>
  <c r="I854" i="89"/>
  <c r="J832" i="90" s="1"/>
  <c r="I855" i="89"/>
  <c r="J833" i="90" s="1"/>
  <c r="I856" i="89"/>
  <c r="J834" i="90" s="1"/>
  <c r="I857" i="89"/>
  <c r="J835" i="90" s="1"/>
  <c r="I858" i="89"/>
  <c r="J836" i="90" s="1"/>
  <c r="I859" i="89"/>
  <c r="J837" i="90" s="1"/>
  <c r="I860" i="89"/>
  <c r="J838" i="90" s="1"/>
  <c r="I861" i="89"/>
  <c r="J839" i="90" s="1"/>
  <c r="I862" i="89"/>
  <c r="J840" i="90" s="1"/>
  <c r="I863" i="89"/>
  <c r="J841" i="90" s="1"/>
  <c r="I864" i="89"/>
  <c r="J842" i="90" s="1"/>
  <c r="I865" i="89"/>
  <c r="J843" i="90" s="1"/>
  <c r="I866" i="89"/>
  <c r="J844" i="90" s="1"/>
  <c r="I867" i="89"/>
  <c r="J845" i="90" s="1"/>
  <c r="I868" i="89"/>
  <c r="J846" i="90" s="1"/>
  <c r="I869" i="89"/>
  <c r="J847" i="90" s="1"/>
  <c r="I870" i="89"/>
  <c r="J848" i="90" s="1"/>
  <c r="I871" i="89"/>
  <c r="J849" i="90" s="1"/>
  <c r="I872" i="89"/>
  <c r="J850" i="90" s="1"/>
  <c r="I873" i="89"/>
  <c r="J851" i="90" s="1"/>
  <c r="I874" i="89"/>
  <c r="J852" i="90" s="1"/>
  <c r="I875" i="89"/>
  <c r="J853" i="90" s="1"/>
  <c r="I876" i="89"/>
  <c r="J854" i="90" s="1"/>
  <c r="I877" i="89"/>
  <c r="J855" i="90" s="1"/>
  <c r="I878" i="89"/>
  <c r="J856" i="90" s="1"/>
  <c r="I879" i="89"/>
  <c r="J857" i="90" s="1"/>
  <c r="I880" i="89"/>
  <c r="J858" i="90" s="1"/>
  <c r="I881" i="89"/>
  <c r="J859" i="90" s="1"/>
  <c r="I882" i="89"/>
  <c r="J860" i="90" s="1"/>
  <c r="I883" i="89"/>
  <c r="J861" i="90" s="1"/>
  <c r="I884" i="89"/>
  <c r="J862" i="90" s="1"/>
  <c r="I885" i="89"/>
  <c r="J863" i="90" s="1"/>
  <c r="I886" i="89"/>
  <c r="J864" i="90" s="1"/>
  <c r="I887" i="89"/>
  <c r="J865" i="90" s="1"/>
  <c r="I888" i="89"/>
  <c r="J866" i="90" s="1"/>
  <c r="I889" i="89"/>
  <c r="J867" i="90" s="1"/>
  <c r="I890" i="89"/>
  <c r="J868" i="90" s="1"/>
  <c r="I891" i="89"/>
  <c r="J869" i="90" s="1"/>
  <c r="I892" i="89"/>
  <c r="J870" i="90" s="1"/>
  <c r="I893" i="89"/>
  <c r="J871" i="90" s="1"/>
  <c r="I894" i="89"/>
  <c r="J872" i="90" s="1"/>
  <c r="I895" i="89"/>
  <c r="J873" i="90" s="1"/>
  <c r="I896" i="89"/>
  <c r="J874" i="90" s="1"/>
  <c r="I897" i="89"/>
  <c r="J875" i="90" s="1"/>
  <c r="I898" i="89"/>
  <c r="J876" i="90" s="1"/>
  <c r="I899" i="89"/>
  <c r="J877" i="90" s="1"/>
  <c r="I900" i="89"/>
  <c r="J878" i="90" s="1"/>
  <c r="I901" i="89"/>
  <c r="J879" i="90" s="1"/>
  <c r="I902" i="89"/>
  <c r="J880" i="90" s="1"/>
  <c r="I903" i="89"/>
  <c r="J881" i="90" s="1"/>
  <c r="I904" i="89"/>
  <c r="J882" i="90" s="1"/>
  <c r="I905" i="89"/>
  <c r="J883" i="90" s="1"/>
  <c r="I906" i="89"/>
  <c r="J884" i="90" s="1"/>
  <c r="I907" i="89"/>
  <c r="J885" i="90" s="1"/>
  <c r="I908" i="89"/>
  <c r="J886" i="90" s="1"/>
  <c r="I909" i="89"/>
  <c r="J887" i="90" s="1"/>
  <c r="I910" i="89"/>
  <c r="J888" i="90" s="1"/>
  <c r="I911" i="89"/>
  <c r="J889" i="90" s="1"/>
  <c r="I912" i="89"/>
  <c r="J890" i="90" s="1"/>
  <c r="I913" i="89"/>
  <c r="J891" i="90" s="1"/>
  <c r="I914" i="89"/>
  <c r="J892" i="90" s="1"/>
  <c r="I915" i="89"/>
  <c r="J893" i="90" s="1"/>
  <c r="I916" i="89"/>
  <c r="J894" i="90" s="1"/>
  <c r="I917" i="89"/>
  <c r="J895" i="90" s="1"/>
  <c r="I918" i="89"/>
  <c r="J896" i="90" s="1"/>
  <c r="I919" i="89"/>
  <c r="J897" i="90" s="1"/>
  <c r="I920" i="89"/>
  <c r="J898" i="90" s="1"/>
  <c r="I921" i="89"/>
  <c r="J899" i="90" s="1"/>
  <c r="I922" i="89"/>
  <c r="J900" i="90" s="1"/>
  <c r="I923" i="89"/>
  <c r="J901" i="90" s="1"/>
  <c r="I924" i="89"/>
  <c r="J902" i="90" s="1"/>
  <c r="I925" i="89"/>
  <c r="J903" i="90" s="1"/>
  <c r="I926" i="89"/>
  <c r="J904" i="90" s="1"/>
  <c r="I927" i="89"/>
  <c r="J905" i="90" s="1"/>
  <c r="I928" i="89"/>
  <c r="J906" i="90" s="1"/>
  <c r="I929" i="89"/>
  <c r="J907" i="90" s="1"/>
  <c r="I930" i="89"/>
  <c r="J908" i="90" s="1"/>
  <c r="I931" i="89"/>
  <c r="J909" i="90" s="1"/>
  <c r="I932" i="89"/>
  <c r="J910" i="90" s="1"/>
  <c r="I933" i="89"/>
  <c r="J911" i="90" s="1"/>
  <c r="I934" i="89"/>
  <c r="J912" i="90" s="1"/>
  <c r="I935" i="89"/>
  <c r="J913" i="90" s="1"/>
  <c r="I936" i="89"/>
  <c r="J914" i="90" s="1"/>
  <c r="I937" i="89"/>
  <c r="J915" i="90" s="1"/>
  <c r="I938" i="89"/>
  <c r="J916" i="90" s="1"/>
  <c r="I939" i="89"/>
  <c r="J917" i="90" s="1"/>
  <c r="I940" i="89"/>
  <c r="J918" i="90" s="1"/>
  <c r="I941" i="89"/>
  <c r="J919" i="90" s="1"/>
  <c r="I942" i="89"/>
  <c r="J920" i="90" s="1"/>
  <c r="I943" i="89"/>
  <c r="J921" i="90" s="1"/>
  <c r="I944" i="89"/>
  <c r="J922" i="90" s="1"/>
  <c r="I945" i="89"/>
  <c r="J923" i="90" s="1"/>
  <c r="I946" i="89"/>
  <c r="J924" i="90" s="1"/>
  <c r="I947" i="89"/>
  <c r="J925" i="90" s="1"/>
  <c r="I948" i="89"/>
  <c r="J926" i="90" s="1"/>
  <c r="I949" i="89"/>
  <c r="J927" i="90" s="1"/>
  <c r="I950" i="89"/>
  <c r="J928" i="90" s="1"/>
  <c r="I951" i="89"/>
  <c r="J929" i="90" s="1"/>
  <c r="I952" i="89"/>
  <c r="J930" i="90" s="1"/>
  <c r="I953" i="89"/>
  <c r="J931" i="90" s="1"/>
  <c r="I954" i="89"/>
  <c r="J932" i="90" s="1"/>
  <c r="I955" i="89"/>
  <c r="J933" i="90" s="1"/>
  <c r="I956" i="89"/>
  <c r="J934" i="90" s="1"/>
  <c r="I957" i="89"/>
  <c r="J935" i="90" s="1"/>
  <c r="I958" i="89"/>
  <c r="J936" i="90" s="1"/>
  <c r="I959" i="89"/>
  <c r="J937" i="90" s="1"/>
  <c r="I960" i="89"/>
  <c r="J938" i="90" s="1"/>
  <c r="I961" i="89"/>
  <c r="J939" i="90" s="1"/>
  <c r="I962" i="89"/>
  <c r="J940" i="90" s="1"/>
  <c r="I963" i="89"/>
  <c r="J941" i="90" s="1"/>
  <c r="I964" i="89"/>
  <c r="J942" i="90" s="1"/>
  <c r="I965" i="89"/>
  <c r="J943" i="90" s="1"/>
  <c r="I966" i="89"/>
  <c r="J944" i="90" s="1"/>
  <c r="I967" i="89"/>
  <c r="J945" i="90" s="1"/>
  <c r="I968" i="89"/>
  <c r="J946" i="90" s="1"/>
  <c r="I969" i="89"/>
  <c r="J947" i="90" s="1"/>
  <c r="I970" i="89"/>
  <c r="J948" i="90" s="1"/>
  <c r="I971" i="89"/>
  <c r="J949" i="90" s="1"/>
  <c r="I972" i="89"/>
  <c r="J950" i="90" s="1"/>
  <c r="I973" i="89"/>
  <c r="J951" i="90" s="1"/>
  <c r="I974" i="89"/>
  <c r="J952" i="90" s="1"/>
  <c r="I975" i="89"/>
  <c r="J953" i="90" s="1"/>
  <c r="I976" i="89"/>
  <c r="J954" i="90" s="1"/>
  <c r="I977" i="89"/>
  <c r="J955" i="90" s="1"/>
  <c r="I978" i="89"/>
  <c r="J956" i="90" s="1"/>
  <c r="I979" i="89"/>
  <c r="J957" i="90" s="1"/>
  <c r="I980" i="89"/>
  <c r="J958" i="90" s="1"/>
  <c r="I981" i="89"/>
  <c r="J959" i="90" s="1"/>
  <c r="I982" i="89"/>
  <c r="J960" i="90" s="1"/>
  <c r="I983" i="89"/>
  <c r="J961" i="90" s="1"/>
  <c r="I984" i="89"/>
  <c r="J962" i="90" s="1"/>
  <c r="I985" i="89"/>
  <c r="J963" i="90" s="1"/>
  <c r="I986" i="89"/>
  <c r="J964" i="90" s="1"/>
  <c r="I987" i="89"/>
  <c r="J965" i="90" s="1"/>
  <c r="I988" i="89"/>
  <c r="J966" i="90" s="1"/>
  <c r="I989" i="89"/>
  <c r="J967" i="90" s="1"/>
  <c r="I990" i="89"/>
  <c r="J968" i="90" s="1"/>
  <c r="I991" i="89"/>
  <c r="J969" i="90" s="1"/>
  <c r="I992" i="89"/>
  <c r="J970" i="90" s="1"/>
  <c r="I993" i="89"/>
  <c r="J971" i="90" s="1"/>
  <c r="I994" i="89"/>
  <c r="J972" i="90" s="1"/>
  <c r="I995" i="89"/>
  <c r="J973" i="90" s="1"/>
  <c r="I996" i="89"/>
  <c r="J974" i="90" s="1"/>
  <c r="I997" i="89"/>
  <c r="J975" i="90" s="1"/>
  <c r="I998" i="89"/>
  <c r="J976" i="90" s="1"/>
  <c r="I999" i="89"/>
  <c r="J977" i="90" s="1"/>
  <c r="I1000" i="89"/>
  <c r="J978" i="90" s="1"/>
  <c r="I1001" i="89"/>
  <c r="J979" i="90" s="1"/>
  <c r="I1002" i="89"/>
  <c r="J980" i="90" s="1"/>
  <c r="I1003" i="89"/>
  <c r="J981" i="90" s="1"/>
  <c r="I1004" i="89"/>
  <c r="J982" i="90" s="1"/>
  <c r="I1005" i="89"/>
  <c r="J983" i="90" s="1"/>
  <c r="I1006" i="89"/>
  <c r="J984" i="90" s="1"/>
  <c r="I1007" i="89"/>
  <c r="J985" i="90" s="1"/>
  <c r="I1008" i="89"/>
  <c r="J986" i="90" s="1"/>
  <c r="I1009" i="89"/>
  <c r="J987" i="90" s="1"/>
  <c r="I1010" i="89"/>
  <c r="J988" i="90" s="1"/>
  <c r="I1011" i="89"/>
  <c r="J989" i="90" s="1"/>
  <c r="I1012" i="89"/>
  <c r="J990" i="90" s="1"/>
  <c r="I1013" i="89"/>
  <c r="J991" i="90" s="1"/>
  <c r="I1014" i="89"/>
  <c r="J992" i="90" s="1"/>
  <c r="I1015" i="89"/>
  <c r="J993" i="90" s="1"/>
  <c r="I1016" i="89"/>
  <c r="J994" i="90" s="1"/>
  <c r="I1017" i="89"/>
  <c r="J995" i="90" s="1"/>
  <c r="I1018" i="89"/>
  <c r="J996" i="90" s="1"/>
  <c r="I1019" i="89"/>
  <c r="J997" i="90" s="1"/>
  <c r="I1020" i="89"/>
  <c r="J998" i="90" s="1"/>
  <c r="I1021" i="89"/>
  <c r="J999" i="90" s="1"/>
  <c r="I1022" i="89"/>
  <c r="J1000" i="90" s="1"/>
  <c r="I1023" i="89"/>
  <c r="J1001" i="90" s="1"/>
  <c r="I1024" i="89"/>
  <c r="J1002" i="90" s="1"/>
  <c r="I1025" i="89"/>
  <c r="J1003" i="90" s="1"/>
  <c r="I1026" i="89"/>
  <c r="J1004" i="90" s="1"/>
  <c r="I1027" i="89"/>
  <c r="J1005" i="90" s="1"/>
  <c r="I1028" i="89"/>
  <c r="J1006" i="90" s="1"/>
  <c r="I1029" i="89"/>
  <c r="J1007" i="90" s="1"/>
  <c r="I1030" i="89"/>
  <c r="J1008" i="90" s="1"/>
  <c r="I1031" i="89"/>
  <c r="J1009" i="90" s="1"/>
  <c r="I1032" i="89"/>
  <c r="J1010" i="90" s="1"/>
  <c r="I1033" i="89"/>
  <c r="J1011" i="90" s="1"/>
  <c r="I1034" i="89"/>
  <c r="J1012" i="90" s="1"/>
  <c r="I1035" i="89"/>
  <c r="J1013" i="90" s="1"/>
  <c r="I1036" i="89"/>
  <c r="J1014" i="90" s="1"/>
  <c r="I1037" i="89"/>
  <c r="J1015" i="90" s="1"/>
  <c r="I1038" i="89"/>
  <c r="J1016" i="90" s="1"/>
  <c r="I1039" i="89"/>
  <c r="J1017" i="90" s="1"/>
  <c r="I1040" i="89"/>
  <c r="J1018" i="90" s="1"/>
  <c r="I1041" i="89"/>
  <c r="J1019" i="90" s="1"/>
  <c r="I1042" i="89"/>
  <c r="J1020" i="90" s="1"/>
  <c r="I1043" i="89"/>
  <c r="J1021" i="90" s="1"/>
  <c r="I1044" i="89"/>
  <c r="J1022" i="90" s="1"/>
  <c r="I1045" i="89"/>
  <c r="J1023" i="90" s="1"/>
  <c r="I1046" i="89"/>
  <c r="J1024" i="90" s="1"/>
  <c r="I1047" i="89"/>
  <c r="J1025" i="90" s="1"/>
  <c r="I1048" i="89"/>
  <c r="J1026" i="90" s="1"/>
  <c r="I1049" i="89"/>
  <c r="J1027" i="90" s="1"/>
  <c r="I1050" i="89"/>
  <c r="J1028" i="90" s="1"/>
  <c r="I1051" i="89"/>
  <c r="J1029" i="90" s="1"/>
  <c r="I1052" i="89"/>
  <c r="J1030" i="90" s="1"/>
  <c r="I1053" i="89"/>
  <c r="J1031" i="90" s="1"/>
  <c r="I1054" i="89"/>
  <c r="J1032" i="90" s="1"/>
  <c r="I1055" i="89"/>
  <c r="J1033" i="90" s="1"/>
  <c r="I1056" i="89"/>
  <c r="J1034" i="90" s="1"/>
  <c r="I1057" i="89"/>
  <c r="J1035" i="90" s="1"/>
  <c r="I1058" i="89"/>
  <c r="J1036" i="90" s="1"/>
  <c r="I1059" i="89"/>
  <c r="J1037" i="90" s="1"/>
  <c r="I1060" i="89"/>
  <c r="J1038" i="90" s="1"/>
  <c r="I1061" i="89"/>
  <c r="J1039" i="90" s="1"/>
  <c r="I1062" i="89"/>
  <c r="J1040" i="90" s="1"/>
  <c r="I1063" i="89"/>
  <c r="J1041" i="90" s="1"/>
  <c r="I1064" i="89"/>
  <c r="J1042" i="90" s="1"/>
  <c r="I1065" i="89"/>
  <c r="J1043" i="90" s="1"/>
  <c r="I1066" i="89"/>
  <c r="J1044" i="90" s="1"/>
  <c r="I1067" i="89"/>
  <c r="J1045" i="90" s="1"/>
  <c r="I1068" i="89"/>
  <c r="J1046" i="90" s="1"/>
  <c r="I1069" i="89"/>
  <c r="J1047" i="90" s="1"/>
  <c r="I1070" i="89"/>
  <c r="J1048" i="90" s="1"/>
  <c r="I1071" i="89"/>
  <c r="J1049" i="90" s="1"/>
  <c r="I1072" i="89"/>
  <c r="J1050" i="90" s="1"/>
  <c r="I1073" i="89"/>
  <c r="J1051" i="90" s="1"/>
  <c r="I1074" i="89"/>
  <c r="J1052" i="90" s="1"/>
  <c r="I1075" i="89"/>
  <c r="J1053" i="90" s="1"/>
  <c r="I1076" i="89"/>
  <c r="J1054" i="90" s="1"/>
  <c r="I1077" i="89"/>
  <c r="J1055" i="90" s="1"/>
  <c r="I1078" i="89"/>
  <c r="J1056" i="90" s="1"/>
  <c r="I1079" i="89"/>
  <c r="J1057" i="90" s="1"/>
  <c r="I1080" i="89"/>
  <c r="J1058" i="90" s="1"/>
  <c r="I1081" i="89"/>
  <c r="J1059" i="90" s="1"/>
  <c r="I1082" i="89"/>
  <c r="J1060" i="90" s="1"/>
  <c r="I1083" i="89"/>
  <c r="J1061" i="90" s="1"/>
  <c r="I1084" i="89"/>
  <c r="J1062" i="90" s="1"/>
  <c r="I1085" i="89"/>
  <c r="J1063" i="90" s="1"/>
  <c r="I1086" i="89"/>
  <c r="J1064" i="90" s="1"/>
  <c r="I1087" i="89"/>
  <c r="J1065" i="90" s="1"/>
  <c r="I1088" i="89"/>
  <c r="J1066" i="90" s="1"/>
  <c r="I1089" i="89"/>
  <c r="J1067" i="90" s="1"/>
  <c r="I1090" i="89"/>
  <c r="J1068" i="90" s="1"/>
  <c r="I1091" i="89"/>
  <c r="J1069" i="90" s="1"/>
  <c r="I1092" i="89"/>
  <c r="J1070" i="90" s="1"/>
  <c r="I1093" i="89"/>
  <c r="J1071" i="90" s="1"/>
  <c r="I1094" i="89"/>
  <c r="J1072" i="90" s="1"/>
  <c r="I1095" i="89"/>
  <c r="J1073" i="90" s="1"/>
  <c r="I1096" i="89"/>
  <c r="J1074" i="90" s="1"/>
  <c r="I1097" i="89"/>
  <c r="J1075" i="90" s="1"/>
  <c r="I1098" i="89"/>
  <c r="J1076" i="90" s="1"/>
  <c r="I1099" i="89"/>
  <c r="J1077" i="90" s="1"/>
  <c r="I1100" i="89"/>
  <c r="J1078" i="90" s="1"/>
  <c r="I1101" i="89"/>
  <c r="J1079" i="90" s="1"/>
  <c r="I1102" i="89"/>
  <c r="J1080" i="90" s="1"/>
  <c r="I1103" i="89"/>
  <c r="J1081" i="90" s="1"/>
  <c r="I1104" i="89"/>
  <c r="J1082" i="90" s="1"/>
  <c r="I1105" i="89"/>
  <c r="J1083" i="90" s="1"/>
  <c r="I1106" i="89"/>
  <c r="J1084" i="90" s="1"/>
  <c r="I1107" i="89"/>
  <c r="J1085" i="90" s="1"/>
  <c r="I1108" i="89"/>
  <c r="J1086" i="90" s="1"/>
  <c r="I1109" i="89"/>
  <c r="J1087" i="90" s="1"/>
  <c r="I1110" i="89"/>
  <c r="J1088" i="90" s="1"/>
  <c r="I1111" i="89"/>
  <c r="J1089" i="90" s="1"/>
  <c r="I1112" i="89"/>
  <c r="J1090" i="90" s="1"/>
  <c r="I1113" i="89"/>
  <c r="J1091" i="90" s="1"/>
  <c r="I1114" i="89"/>
  <c r="J1092" i="90" s="1"/>
  <c r="I1115" i="89"/>
  <c r="J1093" i="90" s="1"/>
  <c r="I1116" i="89"/>
  <c r="J1094" i="90" s="1"/>
  <c r="I1117" i="89"/>
  <c r="J1095" i="90" s="1"/>
  <c r="I1118" i="89"/>
  <c r="J1096" i="90" s="1"/>
  <c r="I1119" i="89"/>
  <c r="J1097" i="90" s="1"/>
  <c r="I1120" i="89"/>
  <c r="J1098" i="90" s="1"/>
  <c r="I1121" i="89"/>
  <c r="J1099" i="90" s="1"/>
  <c r="I1122" i="89"/>
  <c r="J1100" i="90" s="1"/>
  <c r="I1123" i="89"/>
  <c r="J1101" i="90" s="1"/>
  <c r="I1124" i="89"/>
  <c r="J1102" i="90" s="1"/>
  <c r="I1125" i="89"/>
  <c r="J1103" i="90" s="1"/>
  <c r="I1126" i="89"/>
  <c r="J1104" i="90" s="1"/>
  <c r="I1127" i="89"/>
  <c r="J1105" i="90" s="1"/>
  <c r="I1128" i="89"/>
  <c r="J1106" i="90" s="1"/>
  <c r="I1129" i="89"/>
  <c r="J1107" i="90" s="1"/>
  <c r="I1130" i="89"/>
  <c r="J1108" i="90" s="1"/>
  <c r="I1131" i="89"/>
  <c r="J1109" i="90" s="1"/>
  <c r="I1132" i="89"/>
  <c r="J1110" i="90" s="1"/>
  <c r="I1133" i="89"/>
  <c r="J1111" i="90" s="1"/>
  <c r="I1134" i="89"/>
  <c r="J1112" i="90" s="1"/>
  <c r="I1135" i="89"/>
  <c r="J1113" i="90" s="1"/>
  <c r="I1136" i="89"/>
  <c r="J1114" i="90" s="1"/>
  <c r="I1137" i="89"/>
  <c r="J1115" i="90" s="1"/>
  <c r="I1138" i="89"/>
  <c r="J1116" i="90" s="1"/>
  <c r="I1139" i="89"/>
  <c r="J1117" i="90" s="1"/>
  <c r="I1140" i="89"/>
  <c r="J1118" i="90" s="1"/>
  <c r="I1141" i="89"/>
  <c r="J1119" i="90" s="1"/>
  <c r="I1142" i="89"/>
  <c r="J1120" i="90" s="1"/>
  <c r="I1143" i="89"/>
  <c r="J1121" i="90" s="1"/>
  <c r="I1144" i="89"/>
  <c r="J1122" i="90" s="1"/>
  <c r="I1145" i="89"/>
  <c r="J1123" i="90" s="1"/>
  <c r="I1146" i="89"/>
  <c r="J1124" i="90" s="1"/>
  <c r="I1147" i="89"/>
  <c r="J1125" i="90" s="1"/>
  <c r="I1148" i="89"/>
  <c r="J1126" i="90" s="1"/>
  <c r="I1149" i="89"/>
  <c r="J1127" i="90" s="1"/>
  <c r="I1150" i="89"/>
  <c r="J1128" i="90" s="1"/>
  <c r="I1151" i="89"/>
  <c r="J1129" i="90" s="1"/>
  <c r="I1152" i="89"/>
  <c r="J1130" i="90" s="1"/>
  <c r="I1153" i="89"/>
  <c r="J1131" i="90" s="1"/>
  <c r="I1154" i="89"/>
  <c r="J1132" i="90" s="1"/>
  <c r="I1155" i="89"/>
  <c r="J1133" i="90" s="1"/>
  <c r="I1156" i="89"/>
  <c r="J1134" i="90" s="1"/>
  <c r="I1157" i="89"/>
  <c r="J1135" i="90" s="1"/>
  <c r="I1158" i="89"/>
  <c r="J1136" i="90" s="1"/>
  <c r="I1159" i="89"/>
  <c r="J1137" i="90" s="1"/>
  <c r="I1160" i="89"/>
  <c r="J1138" i="90" s="1"/>
  <c r="I1161" i="89"/>
  <c r="J1139" i="90" s="1"/>
  <c r="I1162" i="89"/>
  <c r="J1140" i="90" s="1"/>
  <c r="I1163" i="89"/>
  <c r="J1141" i="90" s="1"/>
  <c r="I1164" i="89"/>
  <c r="J1142" i="90" s="1"/>
  <c r="I1165" i="89"/>
  <c r="J1143" i="90" s="1"/>
  <c r="I1166" i="89"/>
  <c r="J1144" i="90" s="1"/>
  <c r="I1167" i="89"/>
  <c r="J1145" i="90" s="1"/>
  <c r="I1168" i="89"/>
  <c r="J1146" i="90" s="1"/>
  <c r="I1169" i="89"/>
  <c r="J1147" i="90" s="1"/>
  <c r="I1170" i="89"/>
  <c r="J1148" i="90" s="1"/>
  <c r="I1171" i="89"/>
  <c r="J1149" i="90" s="1"/>
  <c r="I1172" i="89"/>
  <c r="J1150" i="90" s="1"/>
  <c r="I1173" i="89"/>
  <c r="J1151" i="90" s="1"/>
  <c r="I1174" i="89"/>
  <c r="J1152" i="90" s="1"/>
  <c r="I1175" i="89"/>
  <c r="J1153" i="90" s="1"/>
  <c r="I1176" i="89"/>
  <c r="J1154" i="90" s="1"/>
  <c r="I1177" i="89"/>
  <c r="J1155" i="90" s="1"/>
  <c r="I1178" i="89"/>
  <c r="J1156" i="90" s="1"/>
  <c r="I1179" i="89"/>
  <c r="J1157" i="90" s="1"/>
  <c r="I1180" i="89"/>
  <c r="J1158" i="90" s="1"/>
  <c r="I1181" i="89"/>
  <c r="J1159" i="90" s="1"/>
  <c r="I1182" i="89"/>
  <c r="J1160" i="90" s="1"/>
  <c r="I1183" i="89"/>
  <c r="J1161" i="90" s="1"/>
  <c r="I1184" i="89"/>
  <c r="J1162" i="90" s="1"/>
  <c r="I1185" i="89"/>
  <c r="J1163" i="90" s="1"/>
  <c r="I1186" i="89"/>
  <c r="J1164" i="90" s="1"/>
  <c r="I1187" i="89"/>
  <c r="J1165" i="90" s="1"/>
  <c r="I1188" i="89"/>
  <c r="J1166" i="90" s="1"/>
  <c r="I1189" i="89"/>
  <c r="J1167" i="90" s="1"/>
  <c r="I1190" i="89"/>
  <c r="J1168" i="90" s="1"/>
  <c r="I1191" i="89"/>
  <c r="J1169" i="90" s="1"/>
  <c r="I1192" i="89"/>
  <c r="J1170" i="90" s="1"/>
  <c r="I1193" i="89"/>
  <c r="J1171" i="90" s="1"/>
  <c r="I1194" i="89"/>
  <c r="J1172" i="90" s="1"/>
  <c r="I1195" i="89"/>
  <c r="J1173" i="90" s="1"/>
  <c r="I1196" i="89"/>
  <c r="J1174" i="90" s="1"/>
  <c r="I1197" i="89"/>
  <c r="J1175" i="90" s="1"/>
  <c r="I1198" i="89"/>
  <c r="J1176" i="90" s="1"/>
  <c r="I1199" i="89"/>
  <c r="J1177" i="90" s="1"/>
  <c r="I1200" i="89"/>
  <c r="J1178" i="90" s="1"/>
  <c r="I1201" i="89"/>
  <c r="J1179" i="90" s="1"/>
  <c r="I1202" i="89"/>
  <c r="J1180" i="90" s="1"/>
  <c r="I1203" i="89"/>
  <c r="J1181" i="90" s="1"/>
  <c r="I1204" i="89"/>
  <c r="J1182" i="90" s="1"/>
  <c r="I1205" i="89"/>
  <c r="J1183" i="90" s="1"/>
  <c r="I1206" i="89"/>
  <c r="J1184" i="90" s="1"/>
  <c r="I1207" i="89"/>
  <c r="J1185" i="90" s="1"/>
  <c r="I1208" i="89"/>
  <c r="J1186" i="90" s="1"/>
  <c r="I1209" i="89"/>
  <c r="J1187" i="90" s="1"/>
  <c r="I1210" i="89"/>
  <c r="J1188" i="90" s="1"/>
  <c r="I1211" i="89"/>
  <c r="J1189" i="90" s="1"/>
  <c r="I1212" i="89"/>
  <c r="J1190" i="90" s="1"/>
  <c r="I1213" i="89"/>
  <c r="J1191" i="90" s="1"/>
  <c r="I1214" i="89"/>
  <c r="J1192" i="90" s="1"/>
  <c r="I1215" i="89"/>
  <c r="J1193" i="90" s="1"/>
  <c r="I1216" i="89"/>
  <c r="J1194" i="90" s="1"/>
  <c r="I1217" i="89"/>
  <c r="J1195" i="90" s="1"/>
  <c r="I1218" i="89"/>
  <c r="J1196" i="90" s="1"/>
  <c r="I1219" i="89"/>
  <c r="J1197" i="90" s="1"/>
  <c r="I1220" i="89"/>
  <c r="J1198" i="90" s="1"/>
  <c r="I1221" i="89"/>
  <c r="J1199" i="90" s="1"/>
  <c r="I1222" i="89"/>
  <c r="J1200" i="90" s="1"/>
  <c r="I1223" i="89"/>
  <c r="J1201" i="90" s="1"/>
  <c r="I1224" i="89"/>
  <c r="J1202" i="90" s="1"/>
  <c r="I1225" i="89"/>
  <c r="J1203" i="90" s="1"/>
  <c r="I1226" i="89"/>
  <c r="J1204" i="90" s="1"/>
  <c r="I1227" i="89"/>
  <c r="J1205" i="90" s="1"/>
  <c r="I1228" i="89"/>
  <c r="J1206" i="90" s="1"/>
  <c r="I1229" i="89"/>
  <c r="J1207" i="90" s="1"/>
  <c r="I1230" i="89"/>
  <c r="J1208" i="90" s="1"/>
  <c r="I1231" i="89"/>
  <c r="J1209" i="90" s="1"/>
  <c r="I1232" i="89"/>
  <c r="J1210" i="90" s="1"/>
  <c r="I1233" i="89"/>
  <c r="J1211" i="90" s="1"/>
  <c r="I1234" i="89"/>
  <c r="J1212" i="90" s="1"/>
  <c r="I1235" i="89"/>
  <c r="J1213" i="90" s="1"/>
  <c r="I1236" i="89"/>
  <c r="J1214" i="90" s="1"/>
  <c r="I1237" i="89"/>
  <c r="J1215" i="90" s="1"/>
  <c r="I1238" i="89"/>
  <c r="J1216" i="90" s="1"/>
  <c r="I1239" i="89"/>
  <c r="J1217" i="90" s="1"/>
  <c r="I1240" i="89"/>
  <c r="J1218" i="90" s="1"/>
  <c r="I1241" i="89"/>
  <c r="J1219" i="90" s="1"/>
  <c r="I1242" i="89"/>
  <c r="J1220" i="90" s="1"/>
  <c r="I1243" i="89"/>
  <c r="J1221" i="90" s="1"/>
  <c r="I1244" i="89"/>
  <c r="J1222" i="90" s="1"/>
  <c r="I1245" i="89"/>
  <c r="J1223" i="90" s="1"/>
  <c r="I1246" i="89"/>
  <c r="J1224" i="90" s="1"/>
  <c r="I1247" i="89"/>
  <c r="J1225" i="90" s="1"/>
  <c r="I1248" i="89"/>
  <c r="J1226" i="90" s="1"/>
  <c r="I1249" i="89"/>
  <c r="J1227" i="90" s="1"/>
  <c r="I1250" i="89"/>
  <c r="J1228" i="90" s="1"/>
  <c r="I1251" i="89"/>
  <c r="J1229" i="90" s="1"/>
  <c r="I1252" i="89"/>
  <c r="J1230" i="90" s="1"/>
  <c r="I1253" i="89"/>
  <c r="J1231" i="90" s="1"/>
  <c r="I1254" i="89"/>
  <c r="J1232" i="90" s="1"/>
  <c r="I1255" i="89"/>
  <c r="J1233" i="90" s="1"/>
  <c r="I1256" i="89"/>
  <c r="J1234" i="90" s="1"/>
  <c r="I1257" i="89"/>
  <c r="J1235" i="90" s="1"/>
  <c r="I1258" i="89"/>
  <c r="J1236" i="90" s="1"/>
  <c r="I1259" i="89"/>
  <c r="J1237" i="90" s="1"/>
  <c r="I1260" i="89"/>
  <c r="J1238" i="90" s="1"/>
  <c r="I1261" i="89"/>
  <c r="J1239" i="90" s="1"/>
  <c r="I1262" i="89"/>
  <c r="J1240" i="90" s="1"/>
  <c r="I1263" i="89"/>
  <c r="J1241" i="90" s="1"/>
  <c r="I1264" i="89"/>
  <c r="J1242" i="90" s="1"/>
  <c r="I1265" i="89"/>
  <c r="J1243" i="90" s="1"/>
  <c r="I1266" i="89"/>
  <c r="J1244" i="90" s="1"/>
  <c r="I1267" i="89"/>
  <c r="J1245" i="90" s="1"/>
  <c r="I1268" i="89"/>
  <c r="J1246" i="90" s="1"/>
  <c r="I1269" i="89"/>
  <c r="J1247" i="90" s="1"/>
  <c r="I1270" i="89"/>
  <c r="J1248" i="90" s="1"/>
  <c r="I1271" i="89"/>
  <c r="J1249" i="90" s="1"/>
  <c r="I1272" i="89"/>
  <c r="J1250" i="90" s="1"/>
  <c r="I1273" i="89"/>
  <c r="J1251" i="90" s="1"/>
  <c r="I1274" i="89"/>
  <c r="J1252" i="90" s="1"/>
  <c r="I1275" i="89"/>
  <c r="J1253" i="90" s="1"/>
  <c r="I1276" i="89"/>
  <c r="J1254" i="90" s="1"/>
  <c r="I1277" i="89"/>
  <c r="J1255" i="90" s="1"/>
  <c r="I1278" i="89"/>
  <c r="J1256" i="90" s="1"/>
  <c r="I1279" i="89"/>
  <c r="J1257" i="90" s="1"/>
  <c r="I1280" i="89"/>
  <c r="J1258" i="90" s="1"/>
  <c r="I1281" i="89"/>
  <c r="J1259" i="90" s="1"/>
  <c r="I1282" i="89"/>
  <c r="J1260" i="90" s="1"/>
  <c r="I1283" i="89"/>
  <c r="J1261" i="90" s="1"/>
  <c r="I1284" i="89"/>
  <c r="J1262" i="90" s="1"/>
  <c r="I1285" i="89"/>
  <c r="J1263" i="90" s="1"/>
  <c r="I1286" i="89"/>
  <c r="J1264" i="90" s="1"/>
  <c r="I1287" i="89"/>
  <c r="J1265" i="90" s="1"/>
  <c r="I1288" i="89"/>
  <c r="J1266" i="90" s="1"/>
  <c r="I1289" i="89"/>
  <c r="J1267" i="90" s="1"/>
  <c r="I1290" i="89"/>
  <c r="J1268" i="90" s="1"/>
  <c r="I1291" i="89"/>
  <c r="J1269" i="90" s="1"/>
  <c r="I1292" i="89"/>
  <c r="J1270" i="90" s="1"/>
  <c r="I1293" i="89"/>
  <c r="J1271" i="90" s="1"/>
  <c r="I1294" i="89"/>
  <c r="J1272" i="90" s="1"/>
  <c r="I1295" i="89"/>
  <c r="J1273" i="90" s="1"/>
  <c r="I1296" i="89"/>
  <c r="J1274" i="90" s="1"/>
  <c r="I1297" i="89"/>
  <c r="J1275" i="90" s="1"/>
  <c r="I1298" i="89"/>
  <c r="J1276" i="90" s="1"/>
  <c r="I1299" i="89"/>
  <c r="J1277" i="90" s="1"/>
  <c r="I1300" i="89"/>
  <c r="J1278" i="90" s="1"/>
  <c r="I1301" i="89"/>
  <c r="J1279" i="90" s="1"/>
  <c r="I1302" i="89"/>
  <c r="J1280" i="90" s="1"/>
  <c r="I1303" i="89"/>
  <c r="J1281" i="90" s="1"/>
  <c r="I1304" i="89"/>
  <c r="J1282" i="90" s="1"/>
  <c r="I1305" i="89"/>
  <c r="J1283" i="90" s="1"/>
  <c r="I1306" i="89"/>
  <c r="J1284" i="90" s="1"/>
  <c r="I1307" i="89"/>
  <c r="J1285" i="90" s="1"/>
  <c r="I1308" i="89"/>
  <c r="J1286" i="90" s="1"/>
  <c r="I1309" i="89"/>
  <c r="J1287" i="90" s="1"/>
  <c r="I1310" i="89"/>
  <c r="J1288" i="90" s="1"/>
  <c r="I1311" i="89"/>
  <c r="J1289" i="90" s="1"/>
  <c r="I1312" i="89"/>
  <c r="J1290" i="90" s="1"/>
  <c r="I1313" i="89"/>
  <c r="J1291" i="90" s="1"/>
  <c r="I1314" i="89"/>
  <c r="J1292" i="90" s="1"/>
  <c r="I1315" i="89"/>
  <c r="J1293" i="90" s="1"/>
  <c r="I1316" i="89"/>
  <c r="J1294" i="90" s="1"/>
  <c r="I1317" i="89"/>
  <c r="J1295" i="90" s="1"/>
  <c r="I1318" i="89"/>
  <c r="J1296" i="90" s="1"/>
  <c r="I1319" i="89"/>
  <c r="J1297" i="90" s="1"/>
  <c r="I1320" i="89"/>
  <c r="J1298" i="90" s="1"/>
  <c r="I1321" i="89"/>
  <c r="J1299" i="90" s="1"/>
  <c r="I1322" i="89"/>
  <c r="J1300" i="90" s="1"/>
  <c r="I1323" i="89"/>
  <c r="J1301" i="90" s="1"/>
  <c r="I1324" i="89"/>
  <c r="J1302" i="90" s="1"/>
  <c r="I1325" i="89"/>
  <c r="J1303" i="90" s="1"/>
  <c r="I1326" i="89"/>
  <c r="J1304" i="90" s="1"/>
  <c r="I1327" i="89"/>
  <c r="J1305" i="90" s="1"/>
  <c r="I1328" i="89"/>
  <c r="J1306" i="90" s="1"/>
  <c r="I1329" i="89"/>
  <c r="J1307" i="90" s="1"/>
  <c r="I1330" i="89"/>
  <c r="J1308" i="90" s="1"/>
  <c r="I1331" i="89"/>
  <c r="J1309" i="90" s="1"/>
  <c r="I1332" i="89"/>
  <c r="J1310" i="90" s="1"/>
  <c r="I1333" i="89"/>
  <c r="J1311" i="90" s="1"/>
  <c r="I1334" i="89"/>
  <c r="J1312" i="90" s="1"/>
  <c r="I1335" i="89"/>
  <c r="J1313" i="90" s="1"/>
  <c r="I1336" i="89"/>
  <c r="J1314" i="90" s="1"/>
  <c r="I1337" i="89"/>
  <c r="J1315" i="90" s="1"/>
  <c r="I1338" i="89"/>
  <c r="J1316" i="90" s="1"/>
  <c r="I1339" i="89"/>
  <c r="J1317" i="90" s="1"/>
  <c r="I1340" i="89"/>
  <c r="J1318" i="90" s="1"/>
  <c r="I1341" i="89"/>
  <c r="J1319" i="90" s="1"/>
  <c r="I1342" i="89"/>
  <c r="J1320" i="90" s="1"/>
  <c r="I1343" i="89"/>
  <c r="J1321" i="90" s="1"/>
  <c r="I1344" i="89"/>
  <c r="J1322" i="90" s="1"/>
  <c r="I1345" i="89"/>
  <c r="J1323" i="90" s="1"/>
  <c r="I1346" i="89"/>
  <c r="J1324" i="90" s="1"/>
  <c r="I1347" i="89"/>
  <c r="J1325" i="90" s="1"/>
  <c r="I1348" i="89"/>
  <c r="J1326" i="90" s="1"/>
  <c r="I1349" i="89"/>
  <c r="J1327" i="90" s="1"/>
  <c r="I1350" i="89"/>
  <c r="J1328" i="90" s="1"/>
  <c r="I1351" i="89"/>
  <c r="J1329" i="90" s="1"/>
  <c r="I1352" i="89"/>
  <c r="J1330" i="90" s="1"/>
  <c r="I1353" i="89"/>
  <c r="J1331" i="90" s="1"/>
  <c r="I1354" i="89"/>
  <c r="J1332" i="90" s="1"/>
  <c r="I1355" i="89"/>
  <c r="J1333" i="90" s="1"/>
  <c r="I1356" i="89"/>
  <c r="J1334" i="90" s="1"/>
  <c r="I1357" i="89"/>
  <c r="J1335" i="90" s="1"/>
  <c r="I1358" i="89"/>
  <c r="J1336" i="90" s="1"/>
  <c r="I1359" i="89"/>
  <c r="J1337" i="90" s="1"/>
  <c r="I1360" i="89"/>
  <c r="J1338" i="90" s="1"/>
  <c r="I1361" i="89"/>
  <c r="J1339" i="90" s="1"/>
  <c r="I1362" i="89"/>
  <c r="J1340" i="90" s="1"/>
  <c r="I1363" i="89"/>
  <c r="J1341" i="90" s="1"/>
  <c r="I1364" i="89"/>
  <c r="J1342" i="90" s="1"/>
  <c r="I1365" i="89"/>
  <c r="J1343" i="90" s="1"/>
  <c r="I1366" i="89"/>
  <c r="J1344" i="90" s="1"/>
  <c r="I1367" i="89"/>
  <c r="J1345" i="90" s="1"/>
  <c r="I1368" i="89"/>
  <c r="J1346" i="90" s="1"/>
  <c r="I1369" i="89"/>
  <c r="J1347" i="90" s="1"/>
  <c r="I1370" i="89"/>
  <c r="J1348" i="90" s="1"/>
  <c r="I1371" i="89"/>
  <c r="J1349" i="90" s="1"/>
  <c r="I1372" i="89"/>
  <c r="J1350" i="90" s="1"/>
  <c r="I1373" i="89"/>
  <c r="J1351" i="90" s="1"/>
  <c r="I1374" i="89"/>
  <c r="J1352" i="90" s="1"/>
  <c r="I1375" i="89"/>
  <c r="J1353" i="90" s="1"/>
  <c r="I1376" i="89"/>
  <c r="J1354" i="90" s="1"/>
  <c r="I1377" i="89"/>
  <c r="J1355" i="90" s="1"/>
  <c r="I1378" i="89"/>
  <c r="J1356" i="90" s="1"/>
  <c r="I1379" i="89"/>
  <c r="J1357" i="90" s="1"/>
  <c r="I1380" i="89"/>
  <c r="J1358" i="90" s="1"/>
  <c r="I1381" i="89"/>
  <c r="J1359" i="90" s="1"/>
  <c r="I1382" i="89"/>
  <c r="J1360" i="90" s="1"/>
  <c r="I1383" i="89"/>
  <c r="J1361" i="90" s="1"/>
  <c r="I1384" i="89"/>
  <c r="J1362" i="90" s="1"/>
  <c r="I1385" i="89"/>
  <c r="J1363" i="90" s="1"/>
  <c r="I1386" i="89"/>
  <c r="J1364" i="90" s="1"/>
  <c r="I1387" i="89"/>
  <c r="J1365" i="90" s="1"/>
  <c r="I1388" i="89"/>
  <c r="J1366" i="90" s="1"/>
  <c r="I1389" i="89"/>
  <c r="J1367" i="90" s="1"/>
  <c r="I1390" i="89"/>
  <c r="J1368" i="90" s="1"/>
  <c r="I1391" i="89"/>
  <c r="J1369" i="90" s="1"/>
  <c r="I1392" i="89"/>
  <c r="J1370" i="90" s="1"/>
  <c r="I1393" i="89"/>
  <c r="J1371" i="90" s="1"/>
  <c r="I1394" i="89"/>
  <c r="J1372" i="90" s="1"/>
  <c r="I1395" i="89"/>
  <c r="J1373" i="90" s="1"/>
  <c r="I1396" i="89"/>
  <c r="J1374" i="90" s="1"/>
  <c r="I1397" i="89"/>
  <c r="J1375" i="90" s="1"/>
  <c r="I1398" i="89"/>
  <c r="J1376" i="90" s="1"/>
  <c r="I1399" i="89"/>
  <c r="J1377" i="90" s="1"/>
  <c r="I1400" i="89"/>
  <c r="J1378" i="90" s="1"/>
  <c r="I1401" i="89"/>
  <c r="J1379" i="90" s="1"/>
  <c r="I1402" i="89"/>
  <c r="J1380" i="90" s="1"/>
  <c r="I1403" i="89"/>
  <c r="J1381" i="90" s="1"/>
  <c r="I1404" i="89"/>
  <c r="J1382" i="90" s="1"/>
  <c r="I1405" i="89"/>
  <c r="J1383" i="90" s="1"/>
  <c r="I1406" i="89"/>
  <c r="J1384" i="90" s="1"/>
  <c r="I1407" i="89"/>
  <c r="J1385" i="90" s="1"/>
  <c r="I1408" i="89"/>
  <c r="J1386" i="90" s="1"/>
  <c r="I1409" i="89"/>
  <c r="J1387" i="90" s="1"/>
  <c r="I1410" i="89"/>
  <c r="J1388" i="90" s="1"/>
  <c r="I1411" i="89"/>
  <c r="J1389" i="90" s="1"/>
  <c r="I1412" i="89"/>
  <c r="J1390" i="90" s="1"/>
  <c r="I1413" i="89"/>
  <c r="J1391" i="90" s="1"/>
  <c r="I1414" i="89"/>
  <c r="J1392" i="90" s="1"/>
  <c r="I1415" i="89"/>
  <c r="J1393" i="90" s="1"/>
  <c r="I1416" i="89"/>
  <c r="J1394" i="90" s="1"/>
  <c r="I1417" i="89"/>
  <c r="J1395" i="90" s="1"/>
  <c r="I1418" i="89"/>
  <c r="J1396" i="90" s="1"/>
  <c r="I1419" i="89"/>
  <c r="J1397" i="90" s="1"/>
  <c r="I1420" i="89"/>
  <c r="J1398" i="90" s="1"/>
  <c r="I1421" i="89"/>
  <c r="J1399" i="90" s="1"/>
  <c r="I1422" i="89"/>
  <c r="J1400" i="90" s="1"/>
  <c r="I1423" i="89"/>
  <c r="J1401" i="90" s="1"/>
  <c r="I1424" i="89"/>
  <c r="J1402" i="90" s="1"/>
  <c r="I1425" i="89"/>
  <c r="J1403" i="90" s="1"/>
  <c r="I1426" i="89"/>
  <c r="J1404" i="90" s="1"/>
  <c r="I1427" i="89"/>
  <c r="J1405" i="90" s="1"/>
  <c r="I1428" i="89"/>
  <c r="J1406" i="90" s="1"/>
  <c r="I1429" i="89"/>
  <c r="J1407" i="90" s="1"/>
  <c r="I1430" i="89"/>
  <c r="J1408" i="90" s="1"/>
  <c r="I1431" i="89"/>
  <c r="J1409" i="90" s="1"/>
  <c r="I1432" i="89"/>
  <c r="J1410" i="90" s="1"/>
  <c r="I1433" i="89"/>
  <c r="J1411" i="90" s="1"/>
  <c r="I1434" i="89"/>
  <c r="J1412" i="90" s="1"/>
  <c r="I1435" i="89"/>
  <c r="J1413" i="90" s="1"/>
  <c r="I1436" i="89"/>
  <c r="J1414" i="90" s="1"/>
  <c r="I1437" i="89"/>
  <c r="J1415" i="90" s="1"/>
  <c r="I1438" i="89"/>
  <c r="J1416" i="90" s="1"/>
  <c r="I1439" i="89"/>
  <c r="J1417" i="90" s="1"/>
  <c r="I1440" i="89"/>
  <c r="J1418" i="90" s="1"/>
  <c r="I1441" i="89"/>
  <c r="J1419" i="90" s="1"/>
  <c r="I1442" i="89"/>
  <c r="J1420" i="90" s="1"/>
  <c r="I1443" i="89"/>
  <c r="J1421" i="90" s="1"/>
  <c r="I1444" i="89"/>
  <c r="J1422" i="90" s="1"/>
  <c r="I1445" i="89"/>
  <c r="J1423" i="90" s="1"/>
  <c r="I1446" i="89"/>
  <c r="J1424" i="90" s="1"/>
  <c r="I1447" i="89"/>
  <c r="J1425" i="90" s="1"/>
  <c r="I1448" i="89"/>
  <c r="J1426" i="90" s="1"/>
  <c r="I1449" i="89"/>
  <c r="J1427" i="90" s="1"/>
  <c r="I1450" i="89"/>
  <c r="J1428" i="90" s="1"/>
  <c r="I1451" i="89"/>
  <c r="J1429" i="90" s="1"/>
  <c r="I1452" i="89"/>
  <c r="J1430" i="90" s="1"/>
  <c r="I1453" i="89"/>
  <c r="J1431" i="90" s="1"/>
  <c r="I1454" i="89"/>
  <c r="J1432" i="90" s="1"/>
  <c r="I1455" i="89"/>
  <c r="J1433" i="90" s="1"/>
  <c r="I1456" i="89"/>
  <c r="J1434" i="90" s="1"/>
  <c r="I1457" i="89"/>
  <c r="J1435" i="90" s="1"/>
  <c r="I1458" i="89"/>
  <c r="J1436" i="90" s="1"/>
  <c r="I1459" i="89"/>
  <c r="J1437" i="90" s="1"/>
  <c r="I1460" i="89"/>
  <c r="J1438" i="90" s="1"/>
  <c r="I1461" i="89"/>
  <c r="J1439" i="90" s="1"/>
  <c r="I1462" i="89"/>
  <c r="J1440" i="90" s="1"/>
  <c r="I1463" i="89"/>
  <c r="J1441" i="90" s="1"/>
  <c r="I1464" i="89"/>
  <c r="J1442" i="90" s="1"/>
  <c r="I1465" i="89"/>
  <c r="J1443" i="90" s="1"/>
  <c r="I1466" i="89"/>
  <c r="J1444" i="90" s="1"/>
  <c r="I1467" i="89"/>
  <c r="J1445" i="90" s="1"/>
  <c r="I1468" i="89"/>
  <c r="J1446" i="90" s="1"/>
  <c r="I1469" i="89"/>
  <c r="J1447" i="90" s="1"/>
  <c r="I1470" i="89"/>
  <c r="J1448" i="90" s="1"/>
  <c r="I1471" i="89"/>
  <c r="J1449" i="90" s="1"/>
  <c r="I1472" i="89"/>
  <c r="J1450" i="90" s="1"/>
  <c r="I1473" i="89"/>
  <c r="J1451" i="90" s="1"/>
  <c r="I1474" i="89"/>
  <c r="J1452" i="90" s="1"/>
  <c r="I1475" i="89"/>
  <c r="J1453" i="90" s="1"/>
  <c r="I1476" i="89"/>
  <c r="J1454" i="90" s="1"/>
  <c r="I1477" i="89"/>
  <c r="J1455" i="90" s="1"/>
  <c r="I1478" i="89"/>
  <c r="J1456" i="90" s="1"/>
  <c r="I1479" i="89"/>
  <c r="J1457" i="90" s="1"/>
  <c r="I1480" i="89"/>
  <c r="J1458" i="90" s="1"/>
  <c r="I1481" i="89"/>
  <c r="J1459" i="90" s="1"/>
  <c r="I1482" i="89"/>
  <c r="J1460" i="90" s="1"/>
  <c r="I1483" i="89"/>
  <c r="J1461" i="90" s="1"/>
  <c r="I1484" i="89"/>
  <c r="J1462" i="90" s="1"/>
  <c r="I1485" i="89"/>
  <c r="J1463" i="90" s="1"/>
  <c r="I1486" i="89"/>
  <c r="J1464" i="90" s="1"/>
  <c r="I1487" i="89"/>
  <c r="J1465" i="90" s="1"/>
  <c r="I1488" i="89"/>
  <c r="J1466" i="90" s="1"/>
  <c r="I1489" i="89"/>
  <c r="J1467" i="90" s="1"/>
  <c r="I1490" i="89"/>
  <c r="J1468" i="90" s="1"/>
  <c r="I1491" i="89"/>
  <c r="J1469" i="90" s="1"/>
  <c r="I1492" i="89"/>
  <c r="J1470" i="90" s="1"/>
  <c r="I1493" i="89"/>
  <c r="J1471" i="90" s="1"/>
  <c r="I1494" i="89"/>
  <c r="J1472" i="90" s="1"/>
  <c r="I1495" i="89"/>
  <c r="J1473" i="90" s="1"/>
  <c r="I1496" i="89"/>
  <c r="J1474" i="90" s="1"/>
  <c r="I1497" i="89"/>
  <c r="J1475" i="90" s="1"/>
  <c r="I1498" i="89"/>
  <c r="J1476" i="90" s="1"/>
  <c r="I1499" i="89"/>
  <c r="J1477" i="90" s="1"/>
  <c r="I1500" i="89"/>
  <c r="J1478" i="90" s="1"/>
  <c r="I1501" i="89"/>
  <c r="J1479" i="90" s="1"/>
  <c r="I1502" i="89"/>
  <c r="J1480" i="90" s="1"/>
  <c r="I1503" i="89"/>
  <c r="J1481" i="90" s="1"/>
  <c r="I1504" i="89"/>
  <c r="J1482" i="90" s="1"/>
  <c r="I1505" i="89"/>
  <c r="J1483" i="90" s="1"/>
  <c r="I1506" i="89"/>
  <c r="J1484" i="90" s="1"/>
  <c r="I1507" i="89"/>
  <c r="J1485" i="90" s="1"/>
  <c r="I1508" i="89"/>
  <c r="J1486" i="90" s="1"/>
  <c r="I1509" i="89"/>
  <c r="J1487" i="90" s="1"/>
  <c r="I1510" i="89"/>
  <c r="J1488" i="90" s="1"/>
  <c r="I1511" i="89"/>
  <c r="J1489" i="90" s="1"/>
  <c r="I1512" i="89"/>
  <c r="J1490" i="90" s="1"/>
  <c r="I1513" i="89"/>
  <c r="J1491" i="90" s="1"/>
  <c r="I1514" i="89"/>
  <c r="J1492" i="90" s="1"/>
  <c r="I1515" i="89"/>
  <c r="J1493" i="90" s="1"/>
  <c r="I1516" i="89"/>
  <c r="J1494" i="90" s="1"/>
  <c r="I1517" i="89"/>
  <c r="J1495" i="90" s="1"/>
  <c r="I1518" i="89"/>
  <c r="J1496" i="90" s="1"/>
  <c r="I1519" i="89"/>
  <c r="J1497" i="90" s="1"/>
  <c r="I1520" i="89"/>
  <c r="J1498" i="90" s="1"/>
  <c r="I1521" i="89"/>
  <c r="J1499" i="90" s="1"/>
  <c r="I1522" i="89"/>
  <c r="J1500" i="90" s="1"/>
  <c r="I1523" i="89"/>
  <c r="J1501" i="90" s="1"/>
  <c r="I1524" i="89"/>
  <c r="J1502" i="90" s="1"/>
  <c r="I1525" i="89"/>
  <c r="J1503" i="90" s="1"/>
  <c r="I1526" i="89"/>
  <c r="J1504" i="90" s="1"/>
  <c r="I1527" i="89"/>
  <c r="J1505" i="90" s="1"/>
  <c r="I1528" i="89"/>
  <c r="J1506" i="90" s="1"/>
  <c r="I1529" i="89"/>
  <c r="J1507" i="90" s="1"/>
  <c r="I1530" i="89"/>
  <c r="J1508" i="90" s="1"/>
  <c r="I1531" i="89"/>
  <c r="J1509" i="90" s="1"/>
  <c r="I1532" i="89"/>
  <c r="J1510" i="90" s="1"/>
  <c r="I1533" i="89"/>
  <c r="J1511" i="90" s="1"/>
  <c r="I1534" i="89"/>
  <c r="J1512" i="90" s="1"/>
  <c r="I1535" i="89"/>
  <c r="J1513" i="90" s="1"/>
  <c r="I1536" i="89"/>
  <c r="J1514" i="90" s="1"/>
  <c r="I1537" i="89"/>
  <c r="J1515" i="90" s="1"/>
  <c r="I1538" i="89"/>
  <c r="J1516" i="90" s="1"/>
  <c r="I1539" i="89"/>
  <c r="J1517" i="90" s="1"/>
  <c r="I1540" i="89"/>
  <c r="J1518" i="90" s="1"/>
  <c r="I1541" i="89"/>
  <c r="J1519" i="90" s="1"/>
  <c r="I1542" i="89"/>
  <c r="J1520" i="90" s="1"/>
  <c r="I1543" i="89"/>
  <c r="J1521" i="90" s="1"/>
  <c r="I1544" i="89"/>
  <c r="J1522" i="90" s="1"/>
  <c r="I1545" i="89"/>
  <c r="J1523" i="90" s="1"/>
  <c r="I1546" i="89"/>
  <c r="J1524" i="90" s="1"/>
  <c r="I1547" i="89"/>
  <c r="J1525" i="90" s="1"/>
  <c r="I1548" i="89"/>
  <c r="J1526" i="90" s="1"/>
  <c r="I1549" i="89"/>
  <c r="J1527" i="90" s="1"/>
  <c r="I1550" i="89"/>
  <c r="J1528" i="90" s="1"/>
  <c r="I1551" i="89"/>
  <c r="J1529" i="90" s="1"/>
  <c r="I1552" i="89"/>
  <c r="J1530" i="90" s="1"/>
  <c r="I1553" i="89"/>
  <c r="J1531" i="90" s="1"/>
  <c r="I1554" i="89"/>
  <c r="J1532" i="90" s="1"/>
  <c r="I1555" i="89"/>
  <c r="J1533" i="90" s="1"/>
  <c r="I1556" i="89"/>
  <c r="J1534" i="90" s="1"/>
  <c r="I1557" i="89"/>
  <c r="J1535" i="90" s="1"/>
  <c r="I1558" i="89"/>
  <c r="J1536" i="90" s="1"/>
  <c r="I1559" i="89"/>
  <c r="J1537" i="90" s="1"/>
  <c r="I1560" i="89"/>
  <c r="J1538" i="90" s="1"/>
  <c r="I1561" i="89"/>
  <c r="J1539" i="90" s="1"/>
  <c r="I1562" i="89"/>
  <c r="J1540" i="90" s="1"/>
  <c r="I1563" i="89"/>
  <c r="J1541" i="90" s="1"/>
  <c r="I1564" i="89"/>
  <c r="J1542" i="90" s="1"/>
  <c r="I1565" i="89"/>
  <c r="J1543" i="90" s="1"/>
  <c r="I1566" i="89"/>
  <c r="J1544" i="90" s="1"/>
  <c r="I1567" i="89"/>
  <c r="J1545" i="90" s="1"/>
  <c r="I1568" i="89"/>
  <c r="J1546" i="90" s="1"/>
  <c r="I1569" i="89"/>
  <c r="J1547" i="90" s="1"/>
  <c r="I1570" i="89"/>
  <c r="J1548" i="90" s="1"/>
  <c r="I1571" i="89"/>
  <c r="J1549" i="90" s="1"/>
  <c r="I1572" i="89"/>
  <c r="J1550" i="90" s="1"/>
  <c r="I1573" i="89"/>
  <c r="J1551" i="90" s="1"/>
  <c r="I1574" i="89"/>
  <c r="J1552" i="90" s="1"/>
  <c r="I1575" i="89"/>
  <c r="J1553" i="90" s="1"/>
  <c r="I1576" i="89"/>
  <c r="J1554" i="90" s="1"/>
  <c r="I1577" i="89"/>
  <c r="J1555" i="90" s="1"/>
  <c r="I1578" i="89"/>
  <c r="J1556" i="90" s="1"/>
  <c r="I37" i="89"/>
  <c r="J15" i="90" s="1"/>
  <c r="I31" i="89"/>
  <c r="J9" i="90" s="1"/>
  <c r="I32" i="89"/>
  <c r="J10" i="90" s="1"/>
  <c r="I33" i="89"/>
  <c r="J11" i="90" s="1"/>
  <c r="I34" i="89"/>
  <c r="J12" i="90" s="1"/>
  <c r="I35" i="89"/>
  <c r="J13" i="90" s="1"/>
  <c r="I36" i="89"/>
  <c r="J14" i="90" s="1"/>
  <c r="D30" i="86"/>
  <c r="D31" i="86"/>
  <c r="D32" i="86"/>
  <c r="D33" i="86"/>
  <c r="D34" i="86"/>
  <c r="D35" i="86"/>
  <c r="D36" i="86"/>
  <c r="D37" i="86"/>
  <c r="D38" i="86"/>
  <c r="D39" i="86"/>
  <c r="D40" i="86"/>
  <c r="D41" i="86"/>
  <c r="D42" i="86"/>
  <c r="D43" i="86"/>
  <c r="D44" i="86"/>
  <c r="D45" i="86"/>
  <c r="D46" i="86"/>
  <c r="D47" i="86"/>
  <c r="D48" i="86"/>
  <c r="D49" i="86"/>
  <c r="D50" i="86"/>
  <c r="D51" i="86"/>
  <c r="D52" i="86"/>
  <c r="D53" i="86"/>
  <c r="D54" i="86"/>
  <c r="D55" i="86"/>
  <c r="D56" i="86"/>
  <c r="D57" i="86"/>
  <c r="D58" i="86"/>
  <c r="D59" i="86"/>
  <c r="D60" i="86"/>
  <c r="D61" i="86"/>
  <c r="D62" i="86"/>
  <c r="D63" i="86"/>
  <c r="D64" i="86"/>
  <c r="D65" i="86"/>
  <c r="D66" i="86"/>
  <c r="D67" i="86"/>
  <c r="D68" i="86"/>
  <c r="D69" i="86"/>
  <c r="D70" i="86"/>
  <c r="D71" i="86"/>
  <c r="D72" i="86"/>
  <c r="D73" i="86"/>
  <c r="D74" i="86"/>
  <c r="D75" i="86"/>
  <c r="D76" i="86"/>
  <c r="D77" i="86"/>
  <c r="D78" i="86"/>
  <c r="D79" i="86"/>
  <c r="D80" i="86"/>
  <c r="D81" i="86"/>
  <c r="D82" i="86"/>
  <c r="D83" i="86"/>
  <c r="D84" i="86"/>
  <c r="D85" i="86"/>
  <c r="D86" i="86"/>
  <c r="D87" i="86"/>
  <c r="D88" i="86"/>
  <c r="D89" i="86"/>
  <c r="D90" i="86"/>
  <c r="D91" i="86"/>
  <c r="D92" i="86"/>
  <c r="D93" i="86"/>
  <c r="D94" i="86"/>
  <c r="D95" i="86"/>
  <c r="D96" i="86"/>
  <c r="D97" i="86"/>
  <c r="D98" i="86"/>
  <c r="D99" i="86"/>
  <c r="H30" i="99"/>
  <c r="H31" i="99"/>
  <c r="H32" i="99"/>
  <c r="H33" i="99"/>
  <c r="H34" i="99"/>
  <c r="H35" i="99"/>
  <c r="H36" i="99"/>
  <c r="H37" i="99"/>
  <c r="H38" i="99"/>
  <c r="H39" i="99"/>
  <c r="H40" i="99"/>
  <c r="H41" i="99"/>
  <c r="H42" i="99"/>
  <c r="H43" i="99"/>
  <c r="H44" i="99"/>
  <c r="H45" i="99"/>
  <c r="H46" i="99"/>
  <c r="H47" i="99"/>
  <c r="H48" i="99"/>
  <c r="H49" i="99"/>
  <c r="H50" i="99"/>
  <c r="H51" i="99"/>
  <c r="H52" i="99"/>
  <c r="H53" i="99"/>
  <c r="H54" i="99"/>
  <c r="H55" i="99"/>
  <c r="H56" i="99"/>
  <c r="H57" i="99"/>
  <c r="H58" i="99"/>
  <c r="H59" i="99"/>
  <c r="H60" i="99"/>
  <c r="H61" i="99"/>
  <c r="H62" i="99"/>
  <c r="H63" i="99"/>
  <c r="H64" i="99"/>
  <c r="H65" i="99"/>
  <c r="H66" i="99"/>
  <c r="H67" i="99"/>
  <c r="H68" i="99"/>
  <c r="H69" i="99"/>
  <c r="H70" i="99"/>
  <c r="H71" i="99"/>
  <c r="H72" i="99"/>
  <c r="H73" i="99"/>
  <c r="H74" i="99"/>
  <c r="H75" i="99"/>
  <c r="H76" i="99"/>
  <c r="H77" i="99"/>
  <c r="H78" i="99"/>
  <c r="H79" i="99"/>
  <c r="H80" i="99"/>
  <c r="H81" i="99"/>
  <c r="H82" i="99"/>
  <c r="H83" i="99"/>
  <c r="H84" i="99"/>
  <c r="H85" i="99"/>
  <c r="H86" i="99"/>
  <c r="H87" i="99"/>
  <c r="H88" i="99"/>
  <c r="H89" i="99"/>
  <c r="H90" i="99"/>
  <c r="H91" i="99"/>
  <c r="H92" i="99"/>
  <c r="H93" i="99"/>
  <c r="H94" i="99"/>
  <c r="H95" i="99"/>
  <c r="H96" i="99"/>
  <c r="H97" i="99"/>
  <c r="H98" i="99"/>
  <c r="H99" i="99"/>
  <c r="A73" i="47"/>
  <c r="C73" i="47"/>
  <c r="D73" i="47"/>
  <c r="E73" i="47"/>
  <c r="F73" i="47"/>
  <c r="G73" i="47"/>
  <c r="I73" i="47"/>
  <c r="J73" i="47"/>
  <c r="K73" i="47"/>
  <c r="A74" i="47"/>
  <c r="C74" i="47"/>
  <c r="D74" i="47"/>
  <c r="E74" i="47"/>
  <c r="F74" i="47"/>
  <c r="G74" i="47"/>
  <c r="I74" i="47"/>
  <c r="J74" i="47"/>
  <c r="K74" i="47"/>
  <c r="A75" i="47"/>
  <c r="C75" i="47"/>
  <c r="D75" i="47"/>
  <c r="E75" i="47"/>
  <c r="F75" i="47"/>
  <c r="G75" i="47"/>
  <c r="I75" i="47"/>
  <c r="J75" i="47"/>
  <c r="K75" i="47"/>
  <c r="A76" i="47"/>
  <c r="C76" i="47"/>
  <c r="D76" i="47"/>
  <c r="E76" i="47"/>
  <c r="F76" i="47"/>
  <c r="G76" i="47"/>
  <c r="I76" i="47"/>
  <c r="J76" i="47"/>
  <c r="K76" i="47"/>
  <c r="A77" i="47"/>
  <c r="C77" i="47"/>
  <c r="D77" i="47"/>
  <c r="E77" i="47"/>
  <c r="F77" i="47"/>
  <c r="G77" i="47"/>
  <c r="I77" i="47"/>
  <c r="J77" i="47"/>
  <c r="K77" i="47"/>
  <c r="A78" i="47"/>
  <c r="C78" i="47"/>
  <c r="D78" i="47"/>
  <c r="E78" i="47"/>
  <c r="F78" i="47"/>
  <c r="G78" i="47"/>
  <c r="I78" i="47"/>
  <c r="J78" i="47"/>
  <c r="K78" i="47"/>
  <c r="A79" i="47"/>
  <c r="C79" i="47"/>
  <c r="D79" i="47"/>
  <c r="E79" i="47"/>
  <c r="F79" i="47"/>
  <c r="G79" i="47"/>
  <c r="I79" i="47"/>
  <c r="J79" i="47"/>
  <c r="K79" i="47"/>
  <c r="A80" i="47"/>
  <c r="C80" i="47"/>
  <c r="D80" i="47"/>
  <c r="E80" i="47"/>
  <c r="F80" i="47"/>
  <c r="G80" i="47"/>
  <c r="I80" i="47"/>
  <c r="J80" i="47"/>
  <c r="K80" i="47"/>
  <c r="A81" i="47"/>
  <c r="C81" i="47"/>
  <c r="D81" i="47"/>
  <c r="E81" i="47"/>
  <c r="F81" i="47"/>
  <c r="G81" i="47"/>
  <c r="I81" i="47"/>
  <c r="J81" i="47"/>
  <c r="K81" i="47"/>
  <c r="A82" i="47"/>
  <c r="C82" i="47"/>
  <c r="D82" i="47"/>
  <c r="E82" i="47"/>
  <c r="F82" i="47"/>
  <c r="G82" i="47"/>
  <c r="I82" i="47"/>
  <c r="J82" i="47"/>
  <c r="K82" i="47"/>
  <c r="A83" i="47"/>
  <c r="C83" i="47"/>
  <c r="D83" i="47"/>
  <c r="E83" i="47"/>
  <c r="F83" i="47"/>
  <c r="G83" i="47"/>
  <c r="I83" i="47"/>
  <c r="J83" i="47"/>
  <c r="K83" i="47"/>
  <c r="A84" i="47"/>
  <c r="C84" i="47"/>
  <c r="D84" i="47"/>
  <c r="E84" i="47"/>
  <c r="F84" i="47"/>
  <c r="G84" i="47"/>
  <c r="I84" i="47"/>
  <c r="J84" i="47"/>
  <c r="K84" i="47"/>
  <c r="A85" i="47"/>
  <c r="C85" i="47"/>
  <c r="D85" i="47"/>
  <c r="E85" i="47"/>
  <c r="F85" i="47"/>
  <c r="G85" i="47"/>
  <c r="I85" i="47"/>
  <c r="J85" i="47"/>
  <c r="K85" i="47"/>
  <c r="A86" i="47"/>
  <c r="C86" i="47"/>
  <c r="D86" i="47"/>
  <c r="E86" i="47"/>
  <c r="F86" i="47"/>
  <c r="G86" i="47"/>
  <c r="I86" i="47"/>
  <c r="J86" i="47"/>
  <c r="K86" i="47"/>
  <c r="A87" i="47"/>
  <c r="C87" i="47"/>
  <c r="D87" i="47"/>
  <c r="E87" i="47"/>
  <c r="F87" i="47"/>
  <c r="G87" i="47"/>
  <c r="I87" i="47"/>
  <c r="J87" i="47"/>
  <c r="K87" i="47"/>
  <c r="A88" i="47"/>
  <c r="C88" i="47"/>
  <c r="D88" i="47"/>
  <c r="E88" i="47"/>
  <c r="F88" i="47"/>
  <c r="G88" i="47"/>
  <c r="I88" i="47"/>
  <c r="J88" i="47"/>
  <c r="K88" i="47"/>
  <c r="A89" i="47"/>
  <c r="C89" i="47"/>
  <c r="D89" i="47"/>
  <c r="E89" i="47"/>
  <c r="F89" i="47"/>
  <c r="G89" i="47"/>
  <c r="I89" i="47"/>
  <c r="J89" i="47"/>
  <c r="K89" i="47"/>
  <c r="A90" i="47"/>
  <c r="C90" i="47"/>
  <c r="D90" i="47"/>
  <c r="E90" i="47"/>
  <c r="F90" i="47"/>
  <c r="G90" i="47"/>
  <c r="I90" i="47"/>
  <c r="J90" i="47"/>
  <c r="K90" i="47"/>
  <c r="A91" i="47"/>
  <c r="C91" i="47"/>
  <c r="D91" i="47"/>
  <c r="E91" i="47"/>
  <c r="F91" i="47"/>
  <c r="G91" i="47"/>
  <c r="I91" i="47"/>
  <c r="J91" i="47"/>
  <c r="K91" i="47"/>
  <c r="A92" i="47"/>
  <c r="C92" i="47"/>
  <c r="D92" i="47"/>
  <c r="E92" i="47"/>
  <c r="F92" i="47"/>
  <c r="G92" i="47"/>
  <c r="I92" i="47"/>
  <c r="J92" i="47"/>
  <c r="K92" i="47"/>
  <c r="A93" i="47"/>
  <c r="C93" i="47"/>
  <c r="D93" i="47"/>
  <c r="E93" i="47"/>
  <c r="F93" i="47"/>
  <c r="G93" i="47"/>
  <c r="I93" i="47"/>
  <c r="J93" i="47"/>
  <c r="K93" i="47"/>
  <c r="A94" i="47"/>
  <c r="C94" i="47"/>
  <c r="D94" i="47"/>
  <c r="E94" i="47"/>
  <c r="F94" i="47"/>
  <c r="G94" i="47"/>
  <c r="I94" i="47"/>
  <c r="J94" i="47"/>
  <c r="K94" i="47"/>
  <c r="A95" i="47"/>
  <c r="C95" i="47"/>
  <c r="D95" i="47"/>
  <c r="E95" i="47"/>
  <c r="F95" i="47"/>
  <c r="G95" i="47"/>
  <c r="I95" i="47"/>
  <c r="J95" i="47"/>
  <c r="K95" i="47"/>
  <c r="A96" i="47"/>
  <c r="C96" i="47"/>
  <c r="D96" i="47"/>
  <c r="E96" i="47"/>
  <c r="F96" i="47"/>
  <c r="G96" i="47"/>
  <c r="I96" i="47"/>
  <c r="J96" i="47"/>
  <c r="K96" i="47"/>
  <c r="A97" i="47"/>
  <c r="C97" i="47"/>
  <c r="D97" i="47"/>
  <c r="E97" i="47"/>
  <c r="F97" i="47"/>
  <c r="G97" i="47"/>
  <c r="I97" i="47"/>
  <c r="J97" i="47"/>
  <c r="K97" i="47"/>
  <c r="A98" i="47"/>
  <c r="C98" i="47"/>
  <c r="D98" i="47"/>
  <c r="E98" i="47"/>
  <c r="F98" i="47"/>
  <c r="G98" i="47"/>
  <c r="I98" i="47"/>
  <c r="J98" i="47"/>
  <c r="K98" i="47"/>
  <c r="A99" i="47"/>
  <c r="C99" i="47"/>
  <c r="D99" i="47"/>
  <c r="E99" i="47"/>
  <c r="F99" i="47"/>
  <c r="G99" i="47"/>
  <c r="I99" i="47"/>
  <c r="J99" i="47"/>
  <c r="K99" i="47"/>
  <c r="A100" i="47"/>
  <c r="C100" i="47"/>
  <c r="D100" i="47"/>
  <c r="E100" i="47"/>
  <c r="F100" i="47"/>
  <c r="G100" i="47"/>
  <c r="I100" i="47"/>
  <c r="J100" i="47"/>
  <c r="K100" i="47"/>
  <c r="A101" i="47"/>
  <c r="C101" i="47"/>
  <c r="D101" i="47"/>
  <c r="E101" i="47"/>
  <c r="F101" i="47"/>
  <c r="G101" i="47"/>
  <c r="I101" i="47"/>
  <c r="J101" i="47"/>
  <c r="K101" i="47"/>
  <c r="C98" i="97"/>
  <c r="B80" i="47" s="1"/>
  <c r="I98" i="97"/>
  <c r="H80" i="47" s="1"/>
  <c r="C99" i="97"/>
  <c r="B81" i="47" s="1"/>
  <c r="I99" i="97"/>
  <c r="H81" i="47" s="1"/>
  <c r="C100" i="97"/>
  <c r="B82" i="47" s="1"/>
  <c r="I100" i="97"/>
  <c r="H82" i="47" s="1"/>
  <c r="C101" i="97"/>
  <c r="B83" i="47" s="1"/>
  <c r="I101" i="97"/>
  <c r="H83" i="47" s="1"/>
  <c r="C102" i="97"/>
  <c r="B84" i="47" s="1"/>
  <c r="I102" i="97"/>
  <c r="H84" i="47" s="1"/>
  <c r="C103" i="97"/>
  <c r="B85" i="47" s="1"/>
  <c r="I103" i="97"/>
  <c r="H85" i="47" s="1"/>
  <c r="C104" i="97"/>
  <c r="B86" i="47" s="1"/>
  <c r="I104" i="97"/>
  <c r="H86" i="47" s="1"/>
  <c r="C105" i="97"/>
  <c r="B87" i="47" s="1"/>
  <c r="I105" i="97"/>
  <c r="H87" i="47" s="1"/>
  <c r="C106" i="97"/>
  <c r="B88" i="47" s="1"/>
  <c r="I106" i="97"/>
  <c r="H88" i="47" s="1"/>
  <c r="C107" i="97"/>
  <c r="B89" i="47" s="1"/>
  <c r="I107" i="97"/>
  <c r="H89" i="47" s="1"/>
  <c r="C108" i="97"/>
  <c r="B90" i="47" s="1"/>
  <c r="I108" i="97"/>
  <c r="H90" i="47" s="1"/>
  <c r="C109" i="97"/>
  <c r="B91" i="47" s="1"/>
  <c r="I109" i="97"/>
  <c r="H91" i="47" s="1"/>
  <c r="C110" i="97"/>
  <c r="B92" i="47" s="1"/>
  <c r="I110" i="97"/>
  <c r="H92" i="47" s="1"/>
  <c r="C111" i="97"/>
  <c r="B93" i="47" s="1"/>
  <c r="I111" i="97"/>
  <c r="H93" i="47" s="1"/>
  <c r="C112" i="97"/>
  <c r="B94" i="47" s="1"/>
  <c r="I112" i="97"/>
  <c r="H94" i="47" s="1"/>
  <c r="C113" i="97"/>
  <c r="B95" i="47" s="1"/>
  <c r="I113" i="97"/>
  <c r="H95" i="47" s="1"/>
  <c r="C114" i="97"/>
  <c r="B96" i="47" s="1"/>
  <c r="I114" i="97"/>
  <c r="H96" i="47" s="1"/>
  <c r="C115" i="97"/>
  <c r="B97" i="47" s="1"/>
  <c r="I115" i="97"/>
  <c r="H97" i="47" s="1"/>
  <c r="C116" i="97"/>
  <c r="B98" i="47" s="1"/>
  <c r="I116" i="97"/>
  <c r="H98" i="47" s="1"/>
  <c r="C117" i="97"/>
  <c r="B99" i="47" s="1"/>
  <c r="I117" i="97"/>
  <c r="H99" i="47" s="1"/>
  <c r="I30" i="89"/>
  <c r="J8" i="90" s="1"/>
  <c r="I29" i="89"/>
  <c r="J7" i="90" s="1"/>
  <c r="I28" i="89"/>
  <c r="I27" i="89"/>
  <c r="I26" i="89"/>
  <c r="I25" i="89"/>
  <c r="A1459" i="90"/>
  <c r="A1460" i="90"/>
  <c r="A1461" i="90"/>
  <c r="A1462" i="90"/>
  <c r="A1463" i="90"/>
  <c r="A1464" i="90"/>
  <c r="A1465" i="90"/>
  <c r="A1466" i="90"/>
  <c r="A1467" i="90"/>
  <c r="A1468" i="90"/>
  <c r="A1469" i="90"/>
  <c r="A1470" i="90"/>
  <c r="A1471" i="90"/>
  <c r="A1472" i="90"/>
  <c r="A1473" i="90"/>
  <c r="A1474" i="90"/>
  <c r="A1475" i="90"/>
  <c r="A1476" i="90"/>
  <c r="A1477" i="90"/>
  <c r="A1478" i="90"/>
  <c r="A1479" i="90"/>
  <c r="A1480" i="90"/>
  <c r="A1481" i="90"/>
  <c r="A1482" i="90"/>
  <c r="A1483" i="90"/>
  <c r="A1484" i="90"/>
  <c r="A1485" i="90"/>
  <c r="A1486" i="90"/>
  <c r="A1487" i="90"/>
  <c r="A1488" i="90"/>
  <c r="A1489" i="90"/>
  <c r="A1490" i="90"/>
  <c r="A1491" i="90"/>
  <c r="A1492" i="90"/>
  <c r="A1493" i="90"/>
  <c r="A1494" i="90"/>
  <c r="A1495" i="90"/>
  <c r="A1496" i="90"/>
  <c r="A1497" i="90"/>
  <c r="A1498" i="90"/>
  <c r="A1499" i="90"/>
  <c r="A1500" i="90"/>
  <c r="A1501" i="90"/>
  <c r="A1502" i="90"/>
  <c r="A1503" i="90"/>
  <c r="A1504" i="90"/>
  <c r="A1505" i="90"/>
  <c r="A1506" i="90"/>
  <c r="A1507" i="90"/>
  <c r="A1508" i="90"/>
  <c r="A1509" i="90"/>
  <c r="A1510" i="90"/>
  <c r="A1511" i="90"/>
  <c r="A1512" i="90"/>
  <c r="A1513" i="90"/>
  <c r="A1514" i="90"/>
  <c r="A1515" i="90"/>
  <c r="A1516" i="90"/>
  <c r="A1517" i="90"/>
  <c r="A1518" i="90"/>
  <c r="A1519" i="90"/>
  <c r="A1520" i="90"/>
  <c r="A1521" i="90"/>
  <c r="A1522" i="90"/>
  <c r="A1523" i="90"/>
  <c r="A1524" i="90"/>
  <c r="A1525" i="90"/>
  <c r="A1526" i="90"/>
  <c r="A1527" i="90"/>
  <c r="A1528" i="90"/>
  <c r="A1529" i="90"/>
  <c r="A1530" i="90"/>
  <c r="A1531" i="90"/>
  <c r="A1532" i="90"/>
  <c r="A1533" i="90"/>
  <c r="A1534" i="90"/>
  <c r="A1535" i="90"/>
  <c r="A1536" i="90"/>
  <c r="A1537" i="90"/>
  <c r="A1538" i="90"/>
  <c r="A1539" i="90"/>
  <c r="A1540" i="90"/>
  <c r="A1541" i="90"/>
  <c r="A1542" i="90"/>
  <c r="A1543" i="90"/>
  <c r="A1544" i="90"/>
  <c r="A1545" i="90"/>
  <c r="A1546" i="90"/>
  <c r="A1547" i="90"/>
  <c r="A1548" i="90"/>
  <c r="A1549" i="90"/>
  <c r="A1550" i="90"/>
  <c r="A1551" i="90"/>
  <c r="A1552" i="90"/>
  <c r="A1553" i="90"/>
  <c r="A1554" i="90"/>
  <c r="A1555" i="90"/>
  <c r="A1556" i="90"/>
  <c r="B146" i="98" l="1"/>
  <c r="B147" i="98"/>
  <c r="B148" i="98"/>
  <c r="B149" i="98"/>
  <c r="B150" i="98"/>
  <c r="B151" i="98"/>
  <c r="B152" i="98"/>
  <c r="B153" i="98"/>
  <c r="B154" i="98"/>
  <c r="B155" i="98"/>
  <c r="B156" i="98"/>
  <c r="B157" i="98"/>
  <c r="B158" i="98"/>
  <c r="B159" i="98"/>
  <c r="B160" i="98"/>
  <c r="G146" i="98"/>
  <c r="G147" i="98"/>
  <c r="G148" i="98"/>
  <c r="G149" i="98"/>
  <c r="G150" i="98"/>
  <c r="G151" i="98"/>
  <c r="G152" i="98"/>
  <c r="G153" i="98"/>
  <c r="G154" i="98"/>
  <c r="G155" i="98"/>
  <c r="G156" i="98"/>
  <c r="G157" i="98"/>
  <c r="G158" i="98"/>
  <c r="G159" i="98"/>
  <c r="G160" i="98"/>
  <c r="F161" i="98"/>
  <c r="G161" i="98"/>
  <c r="L11" i="100"/>
  <c r="M11" i="100"/>
  <c r="S9" i="94" l="1"/>
  <c r="T9" i="94"/>
  <c r="B11" i="100" l="1"/>
  <c r="M4" i="100"/>
  <c r="L4" i="100"/>
  <c r="L9" i="100" s="1"/>
  <c r="B3" i="100"/>
  <c r="B4" i="94"/>
  <c r="B3" i="94"/>
  <c r="B9" i="94"/>
  <c r="T8" i="94"/>
  <c r="S8" i="94"/>
  <c r="B6" i="100"/>
  <c r="B8" i="94" l="1"/>
  <c r="M8" i="100"/>
  <c r="M9" i="100"/>
  <c r="B9" i="100" s="1"/>
  <c r="B4" i="100"/>
  <c r="L8" i="100"/>
  <c r="B8" i="100" l="1"/>
  <c r="B7" i="99"/>
  <c r="B5" i="99"/>
  <c r="H121" i="99"/>
  <c r="H120" i="99"/>
  <c r="H119" i="99"/>
  <c r="H118" i="99"/>
  <c r="H117" i="99"/>
  <c r="H116" i="99"/>
  <c r="H115" i="99"/>
  <c r="H114" i="99"/>
  <c r="H113" i="99"/>
  <c r="H112" i="99"/>
  <c r="H111" i="99"/>
  <c r="H110" i="99"/>
  <c r="H109" i="99"/>
  <c r="H108" i="99"/>
  <c r="H107" i="99"/>
  <c r="H106" i="99"/>
  <c r="H105" i="99"/>
  <c r="H104" i="99"/>
  <c r="H103" i="99"/>
  <c r="H102" i="99"/>
  <c r="H101" i="99"/>
  <c r="H100" i="99"/>
  <c r="H29" i="99"/>
  <c r="H28" i="99"/>
  <c r="H27" i="99"/>
  <c r="H26" i="99"/>
  <c r="H25" i="99"/>
  <c r="H24" i="99"/>
  <c r="H23" i="99"/>
  <c r="H22" i="99"/>
  <c r="I20" i="97"/>
  <c r="I21" i="97"/>
  <c r="I22" i="97"/>
  <c r="I23" i="97"/>
  <c r="I24" i="97"/>
  <c r="I25" i="97"/>
  <c r="I26" i="97"/>
  <c r="I27" i="97"/>
  <c r="I28" i="97"/>
  <c r="I29" i="97"/>
  <c r="I30" i="97"/>
  <c r="I31" i="97"/>
  <c r="I32" i="97"/>
  <c r="I33" i="97"/>
  <c r="I34" i="97"/>
  <c r="I35" i="97"/>
  <c r="I36" i="97"/>
  <c r="I37" i="97"/>
  <c r="I38" i="97"/>
  <c r="I39" i="97"/>
  <c r="I40" i="97"/>
  <c r="I41" i="97"/>
  <c r="I42" i="97"/>
  <c r="I43" i="97"/>
  <c r="I44" i="97"/>
  <c r="I45" i="97"/>
  <c r="I46" i="97"/>
  <c r="I47" i="97"/>
  <c r="I48" i="97"/>
  <c r="I49" i="97"/>
  <c r="I50" i="97"/>
  <c r="I51" i="97"/>
  <c r="I52" i="97"/>
  <c r="I53" i="97"/>
  <c r="I54" i="97"/>
  <c r="I55" i="97"/>
  <c r="I56" i="97"/>
  <c r="I57" i="97"/>
  <c r="I58" i="97"/>
  <c r="I59" i="97"/>
  <c r="I60" i="97"/>
  <c r="I61" i="97"/>
  <c r="I62" i="97"/>
  <c r="I63" i="97"/>
  <c r="I64" i="97"/>
  <c r="I65" i="97"/>
  <c r="I66" i="97"/>
  <c r="I67" i="97"/>
  <c r="I68" i="97"/>
  <c r="I69" i="97"/>
  <c r="I70" i="97"/>
  <c r="I71" i="97"/>
  <c r="I72" i="97"/>
  <c r="I73" i="97"/>
  <c r="I74" i="97"/>
  <c r="I75" i="97"/>
  <c r="I76" i="97"/>
  <c r="I77" i="97"/>
  <c r="I78" i="97"/>
  <c r="I79" i="97"/>
  <c r="I80" i="97"/>
  <c r="I81" i="97"/>
  <c r="I82" i="97"/>
  <c r="I83" i="97"/>
  <c r="I84" i="97"/>
  <c r="I85" i="97"/>
  <c r="I86" i="97"/>
  <c r="I87" i="97"/>
  <c r="I88" i="97"/>
  <c r="I89" i="97"/>
  <c r="I90" i="97"/>
  <c r="I91" i="97"/>
  <c r="H73" i="47" s="1"/>
  <c r="I92" i="97"/>
  <c r="H74" i="47" s="1"/>
  <c r="I93" i="97"/>
  <c r="H75" i="47" s="1"/>
  <c r="I94" i="97"/>
  <c r="H76" i="47" s="1"/>
  <c r="I95" i="97"/>
  <c r="H77" i="47" s="1"/>
  <c r="I96" i="97"/>
  <c r="H78" i="47" s="1"/>
  <c r="I97" i="97"/>
  <c r="H79" i="47" s="1"/>
  <c r="I118" i="97"/>
  <c r="H100" i="47" s="1"/>
  <c r="I119" i="97"/>
  <c r="H101" i="47" s="1"/>
  <c r="C20" i="97"/>
  <c r="C21" i="97"/>
  <c r="C22" i="97"/>
  <c r="C23" i="97"/>
  <c r="C24" i="97"/>
  <c r="C25" i="97"/>
  <c r="C26" i="97"/>
  <c r="C27" i="97"/>
  <c r="C28" i="97"/>
  <c r="C29" i="97"/>
  <c r="C30" i="97"/>
  <c r="C31" i="97"/>
  <c r="C32" i="97"/>
  <c r="C33" i="97"/>
  <c r="C34" i="97"/>
  <c r="C35" i="97"/>
  <c r="C36" i="97"/>
  <c r="C37" i="97"/>
  <c r="C38" i="97"/>
  <c r="C39" i="97"/>
  <c r="C40" i="97"/>
  <c r="C41" i="97"/>
  <c r="C42" i="97"/>
  <c r="C43" i="97"/>
  <c r="C44" i="97"/>
  <c r="C45" i="97"/>
  <c r="C46" i="97"/>
  <c r="C47" i="97"/>
  <c r="C48" i="97"/>
  <c r="C49" i="97"/>
  <c r="C50" i="97"/>
  <c r="C51" i="97"/>
  <c r="C52" i="97"/>
  <c r="C53" i="97"/>
  <c r="C54" i="97"/>
  <c r="C55" i="97"/>
  <c r="C56" i="97"/>
  <c r="C57" i="97"/>
  <c r="C58" i="97"/>
  <c r="C59" i="97"/>
  <c r="C60" i="97"/>
  <c r="C61" i="97"/>
  <c r="C62" i="97"/>
  <c r="C63" i="97"/>
  <c r="C64" i="97"/>
  <c r="C65" i="97"/>
  <c r="C66" i="97"/>
  <c r="C67" i="97"/>
  <c r="C68" i="97"/>
  <c r="C69" i="97"/>
  <c r="C70" i="97"/>
  <c r="C71" i="97"/>
  <c r="C72" i="97"/>
  <c r="C73" i="97"/>
  <c r="C74" i="97"/>
  <c r="C75" i="97"/>
  <c r="C76" i="97"/>
  <c r="C77" i="97"/>
  <c r="C78" i="97"/>
  <c r="C79" i="97"/>
  <c r="C80" i="97"/>
  <c r="C81" i="97"/>
  <c r="C82" i="97"/>
  <c r="C83" i="97"/>
  <c r="C84" i="97"/>
  <c r="C85" i="97"/>
  <c r="C86" i="97"/>
  <c r="C87" i="97"/>
  <c r="C88" i="97"/>
  <c r="C89" i="97"/>
  <c r="C90" i="97"/>
  <c r="C91" i="97"/>
  <c r="B73" i="47" s="1"/>
  <c r="C92" i="97"/>
  <c r="B74" i="47" s="1"/>
  <c r="C93" i="97"/>
  <c r="B75" i="47" s="1"/>
  <c r="C94" i="97"/>
  <c r="B76" i="47" s="1"/>
  <c r="C95" i="97"/>
  <c r="B77" i="47" s="1"/>
  <c r="C96" i="97"/>
  <c r="B78" i="47" s="1"/>
  <c r="C97" i="97"/>
  <c r="B79" i="47" s="1"/>
  <c r="C118" i="97"/>
  <c r="B100" i="47" s="1"/>
  <c r="C119" i="97"/>
  <c r="B101" i="47" s="1"/>
  <c r="B7" i="98" l="1"/>
  <c r="B10" i="92" l="1"/>
  <c r="B7" i="80"/>
  <c r="A1410" i="90" l="1"/>
  <c r="A1411" i="90"/>
  <c r="A1412" i="90"/>
  <c r="A1413" i="90"/>
  <c r="A1414" i="90"/>
  <c r="A1415" i="90"/>
  <c r="A1416" i="90"/>
  <c r="A1417" i="90"/>
  <c r="A1418" i="90"/>
  <c r="A1419" i="90"/>
  <c r="A1420" i="90"/>
  <c r="A1421" i="90"/>
  <c r="A1422" i="90"/>
  <c r="A1423" i="90"/>
  <c r="A1424" i="90"/>
  <c r="A1425" i="90"/>
  <c r="A1426" i="90"/>
  <c r="A1427" i="90"/>
  <c r="A1428" i="90"/>
  <c r="A1429" i="90"/>
  <c r="A1430" i="90"/>
  <c r="A1431" i="90"/>
  <c r="A1432" i="90"/>
  <c r="A1433" i="90"/>
  <c r="A1434" i="90"/>
  <c r="A1435" i="90"/>
  <c r="A1436" i="90"/>
  <c r="A1437" i="90"/>
  <c r="A1438" i="90"/>
  <c r="A1439" i="90"/>
  <c r="A1440" i="90"/>
  <c r="A1441" i="90"/>
  <c r="A1442" i="90"/>
  <c r="A1443" i="90"/>
  <c r="A1444" i="90"/>
  <c r="A1445" i="90"/>
  <c r="A1446" i="90"/>
  <c r="A1447" i="90"/>
  <c r="A1448" i="90"/>
  <c r="A1449" i="90"/>
  <c r="A1450" i="90"/>
  <c r="A1451" i="90"/>
  <c r="A1452" i="90"/>
  <c r="A1453" i="90"/>
  <c r="A1454" i="90"/>
  <c r="A1455" i="90"/>
  <c r="A1456" i="90"/>
  <c r="A1457" i="90"/>
  <c r="A1458" i="90"/>
  <c r="A7" i="90"/>
  <c r="A8" i="90"/>
  <c r="A9" i="90"/>
  <c r="A10" i="90"/>
  <c r="A11" i="90"/>
  <c r="A12" i="90"/>
  <c r="A13" i="90"/>
  <c r="A14" i="90"/>
  <c r="A15" i="90"/>
  <c r="A16" i="90"/>
  <c r="A17" i="90"/>
  <c r="A18" i="90"/>
  <c r="A19" i="90"/>
  <c r="A20" i="90"/>
  <c r="A21" i="90"/>
  <c r="A22" i="90"/>
  <c r="A23" i="90"/>
  <c r="A24" i="90"/>
  <c r="A25" i="90"/>
  <c r="A26" i="90"/>
  <c r="A27" i="90"/>
  <c r="A28" i="90"/>
  <c r="A29" i="90"/>
  <c r="A30" i="90"/>
  <c r="A31" i="90"/>
  <c r="A32" i="90"/>
  <c r="A33" i="90"/>
  <c r="A34" i="90"/>
  <c r="A35" i="90"/>
  <c r="A36" i="90"/>
  <c r="A37" i="90"/>
  <c r="A38" i="90"/>
  <c r="A39" i="90"/>
  <c r="A40" i="90"/>
  <c r="A41" i="90"/>
  <c r="A42" i="90"/>
  <c r="A43" i="90"/>
  <c r="A44" i="90"/>
  <c r="A45" i="90"/>
  <c r="A46" i="90"/>
  <c r="A47" i="90"/>
  <c r="A48" i="90"/>
  <c r="A49" i="90"/>
  <c r="A50" i="90"/>
  <c r="A51" i="90"/>
  <c r="A52" i="90"/>
  <c r="A53" i="90"/>
  <c r="A54" i="90"/>
  <c r="A55" i="90"/>
  <c r="A56" i="90"/>
  <c r="A57" i="90"/>
  <c r="A58" i="90"/>
  <c r="A59" i="90"/>
  <c r="A60" i="90"/>
  <c r="A61" i="90"/>
  <c r="A62" i="90"/>
  <c r="A63" i="90"/>
  <c r="A64" i="90"/>
  <c r="A65" i="90"/>
  <c r="A66" i="90"/>
  <c r="A67" i="90"/>
  <c r="A68" i="90"/>
  <c r="A69" i="90"/>
  <c r="A70" i="90"/>
  <c r="A71" i="90"/>
  <c r="A72" i="90"/>
  <c r="A73" i="90"/>
  <c r="A74" i="90"/>
  <c r="A75" i="90"/>
  <c r="A76" i="90"/>
  <c r="A77" i="90"/>
  <c r="A78" i="90"/>
  <c r="A79" i="90"/>
  <c r="A80" i="90"/>
  <c r="A81" i="90"/>
  <c r="A82" i="90"/>
  <c r="A83" i="90"/>
  <c r="A84" i="90"/>
  <c r="A85" i="90"/>
  <c r="A86" i="90"/>
  <c r="A87" i="90"/>
  <c r="A88" i="90"/>
  <c r="A89" i="90"/>
  <c r="A90" i="90"/>
  <c r="A91" i="90"/>
  <c r="A92" i="90"/>
  <c r="A93" i="90"/>
  <c r="A94" i="90"/>
  <c r="A95" i="90"/>
  <c r="A96" i="90"/>
  <c r="A97" i="90"/>
  <c r="A98" i="90"/>
  <c r="A99" i="90"/>
  <c r="A100" i="90"/>
  <c r="A101" i="90"/>
  <c r="A102" i="90"/>
  <c r="A103" i="90"/>
  <c r="A104" i="90"/>
  <c r="A105" i="90"/>
  <c r="A106" i="90"/>
  <c r="A107" i="90"/>
  <c r="A108" i="90"/>
  <c r="A109" i="90"/>
  <c r="A110" i="90"/>
  <c r="A111" i="90"/>
  <c r="A112" i="90"/>
  <c r="A113" i="90"/>
  <c r="A114" i="90"/>
  <c r="A115" i="90"/>
  <c r="A116" i="90"/>
  <c r="A117" i="90"/>
  <c r="A118" i="90"/>
  <c r="A119" i="90"/>
  <c r="A120" i="90"/>
  <c r="A121" i="90"/>
  <c r="A122" i="90"/>
  <c r="A123" i="90"/>
  <c r="A124" i="90"/>
  <c r="A125" i="90"/>
  <c r="A126" i="90"/>
  <c r="A127" i="90"/>
  <c r="A128" i="90"/>
  <c r="A129" i="90"/>
  <c r="A130" i="90"/>
  <c r="A131" i="90"/>
  <c r="A132" i="90"/>
  <c r="A133" i="90"/>
  <c r="A134" i="90"/>
  <c r="A135" i="90"/>
  <c r="A136" i="90"/>
  <c r="A137" i="90"/>
  <c r="A138" i="90"/>
  <c r="A139" i="90"/>
  <c r="A140" i="90"/>
  <c r="A141" i="90"/>
  <c r="A142" i="90"/>
  <c r="A143" i="90"/>
  <c r="A144" i="90"/>
  <c r="A145" i="90"/>
  <c r="A146" i="90"/>
  <c r="A147" i="90"/>
  <c r="A148" i="90"/>
  <c r="A149" i="90"/>
  <c r="A150" i="90"/>
  <c r="A151" i="90"/>
  <c r="A152" i="90"/>
  <c r="A153" i="90"/>
  <c r="A154" i="90"/>
  <c r="A155" i="90"/>
  <c r="A156" i="90"/>
  <c r="A157" i="90"/>
  <c r="A158" i="90"/>
  <c r="A159" i="90"/>
  <c r="A160" i="90"/>
  <c r="A161" i="90"/>
  <c r="A162" i="90"/>
  <c r="A163" i="90"/>
  <c r="A164" i="90"/>
  <c r="A165" i="90"/>
  <c r="A166" i="90"/>
  <c r="A167" i="90"/>
  <c r="A168" i="90"/>
  <c r="A169" i="90"/>
  <c r="A170" i="90"/>
  <c r="A171" i="90"/>
  <c r="A172" i="90"/>
  <c r="A173" i="90"/>
  <c r="A174" i="90"/>
  <c r="A175" i="90"/>
  <c r="A176" i="90"/>
  <c r="A177" i="90"/>
  <c r="A178" i="90"/>
  <c r="A179" i="90"/>
  <c r="A180" i="90"/>
  <c r="A181" i="90"/>
  <c r="A182" i="90"/>
  <c r="A183" i="90"/>
  <c r="A184" i="90"/>
  <c r="A185" i="90"/>
  <c r="A186" i="90"/>
  <c r="A187" i="90"/>
  <c r="A188" i="90"/>
  <c r="A189" i="90"/>
  <c r="A190" i="90"/>
  <c r="A191" i="90"/>
  <c r="A192" i="90"/>
  <c r="A193" i="90"/>
  <c r="A194" i="90"/>
  <c r="A195" i="90"/>
  <c r="A196" i="90"/>
  <c r="A197" i="90"/>
  <c r="A198" i="90"/>
  <c r="A199" i="90"/>
  <c r="A200" i="90"/>
  <c r="A201" i="90"/>
  <c r="A202" i="90"/>
  <c r="A203" i="90"/>
  <c r="A204" i="90"/>
  <c r="A205" i="90"/>
  <c r="A206" i="90"/>
  <c r="A207" i="90"/>
  <c r="A208" i="90"/>
  <c r="A209" i="90"/>
  <c r="A210" i="90"/>
  <c r="A211" i="90"/>
  <c r="A212" i="90"/>
  <c r="A213" i="90"/>
  <c r="A214" i="90"/>
  <c r="A215" i="90"/>
  <c r="A216" i="90"/>
  <c r="A217" i="90"/>
  <c r="A218" i="90"/>
  <c r="A219" i="90"/>
  <c r="A220" i="90"/>
  <c r="A221" i="90"/>
  <c r="A222" i="90"/>
  <c r="A223" i="90"/>
  <c r="A224" i="90"/>
  <c r="A225" i="90"/>
  <c r="A226" i="90"/>
  <c r="A227" i="90"/>
  <c r="A228" i="90"/>
  <c r="A229" i="90"/>
  <c r="A230" i="90"/>
  <c r="A231" i="90"/>
  <c r="A232" i="90"/>
  <c r="A233" i="90"/>
  <c r="A234" i="90"/>
  <c r="A235" i="90"/>
  <c r="A236" i="90"/>
  <c r="A237" i="90"/>
  <c r="A238" i="90"/>
  <c r="A239" i="90"/>
  <c r="A240" i="90"/>
  <c r="A241" i="90"/>
  <c r="A242" i="90"/>
  <c r="A243" i="90"/>
  <c r="A244" i="90"/>
  <c r="A245" i="90"/>
  <c r="A246" i="90"/>
  <c r="A247" i="90"/>
  <c r="A248" i="90"/>
  <c r="A249" i="90"/>
  <c r="A250" i="90"/>
  <c r="A251" i="90"/>
  <c r="A252" i="90"/>
  <c r="A253" i="90"/>
  <c r="A254" i="90"/>
  <c r="A255" i="90"/>
  <c r="A256" i="90"/>
  <c r="A257" i="90"/>
  <c r="A258" i="90"/>
  <c r="A259" i="90"/>
  <c r="A260" i="90"/>
  <c r="A261" i="90"/>
  <c r="A262" i="90"/>
  <c r="A263" i="90"/>
  <c r="A264" i="90"/>
  <c r="A265" i="90"/>
  <c r="A266" i="90"/>
  <c r="A267" i="90"/>
  <c r="A268" i="90"/>
  <c r="A269" i="90"/>
  <c r="A270" i="90"/>
  <c r="A271" i="90"/>
  <c r="A272" i="90"/>
  <c r="A273" i="90"/>
  <c r="A274" i="90"/>
  <c r="A275" i="90"/>
  <c r="A276" i="90"/>
  <c r="A277" i="90"/>
  <c r="A278" i="90"/>
  <c r="A279" i="90"/>
  <c r="A280" i="90"/>
  <c r="A281" i="90"/>
  <c r="A282" i="90"/>
  <c r="A283" i="90"/>
  <c r="A284" i="90"/>
  <c r="A285" i="90"/>
  <c r="A286" i="90"/>
  <c r="A287" i="90"/>
  <c r="A288" i="90"/>
  <c r="A289" i="90"/>
  <c r="A290" i="90"/>
  <c r="A291" i="90"/>
  <c r="A292" i="90"/>
  <c r="A293" i="90"/>
  <c r="A294" i="90"/>
  <c r="A295" i="90"/>
  <c r="A296" i="90"/>
  <c r="A297" i="90"/>
  <c r="A298" i="90"/>
  <c r="A299" i="90"/>
  <c r="A300" i="90"/>
  <c r="A301" i="90"/>
  <c r="A302" i="90"/>
  <c r="A303" i="90"/>
  <c r="A304" i="90"/>
  <c r="A305" i="90"/>
  <c r="A306" i="90"/>
  <c r="A307" i="90"/>
  <c r="A308" i="90"/>
  <c r="A309" i="90"/>
  <c r="A310" i="90"/>
  <c r="A311" i="90"/>
  <c r="A312" i="90"/>
  <c r="A313" i="90"/>
  <c r="A314" i="90"/>
  <c r="A315" i="90"/>
  <c r="A316" i="90"/>
  <c r="A317" i="90"/>
  <c r="A318" i="90"/>
  <c r="A319" i="90"/>
  <c r="A320" i="90"/>
  <c r="A321" i="90"/>
  <c r="A322" i="90"/>
  <c r="A323" i="90"/>
  <c r="A324" i="90"/>
  <c r="A325" i="90"/>
  <c r="A326" i="90"/>
  <c r="A327" i="90"/>
  <c r="A328" i="90"/>
  <c r="A329" i="90"/>
  <c r="A330" i="90"/>
  <c r="A331" i="90"/>
  <c r="A332" i="90"/>
  <c r="A333" i="90"/>
  <c r="A334" i="90"/>
  <c r="A335" i="90"/>
  <c r="A336" i="90"/>
  <c r="A337" i="90"/>
  <c r="A338" i="90"/>
  <c r="A339" i="90"/>
  <c r="A340" i="90"/>
  <c r="A341" i="90"/>
  <c r="A342" i="90"/>
  <c r="A343" i="90"/>
  <c r="A344" i="90"/>
  <c r="A345" i="90"/>
  <c r="A346" i="90"/>
  <c r="A347" i="90"/>
  <c r="A348" i="90"/>
  <c r="A349" i="90"/>
  <c r="A350" i="90"/>
  <c r="A351" i="90"/>
  <c r="A352" i="90"/>
  <c r="A353" i="90"/>
  <c r="A354" i="90"/>
  <c r="A355" i="90"/>
  <c r="A356" i="90"/>
  <c r="A357" i="90"/>
  <c r="A358" i="90"/>
  <c r="A359" i="90"/>
  <c r="A360" i="90"/>
  <c r="A361" i="90"/>
  <c r="A362" i="90"/>
  <c r="A363" i="90"/>
  <c r="A364" i="90"/>
  <c r="A365" i="90"/>
  <c r="A366" i="90"/>
  <c r="A367" i="90"/>
  <c r="A368" i="90"/>
  <c r="A369" i="90"/>
  <c r="A370" i="90"/>
  <c r="A371" i="90"/>
  <c r="A372" i="90"/>
  <c r="A373" i="90"/>
  <c r="A374" i="90"/>
  <c r="A375" i="90"/>
  <c r="A376" i="90"/>
  <c r="A377" i="90"/>
  <c r="A378" i="90"/>
  <c r="A379" i="90"/>
  <c r="A380" i="90"/>
  <c r="A381" i="90"/>
  <c r="A382" i="90"/>
  <c r="A383" i="90"/>
  <c r="A384" i="90"/>
  <c r="A385" i="90"/>
  <c r="A386" i="90"/>
  <c r="A387" i="90"/>
  <c r="A388" i="90"/>
  <c r="A389" i="90"/>
  <c r="A390" i="90"/>
  <c r="A391" i="90"/>
  <c r="A392" i="90"/>
  <c r="A393" i="90"/>
  <c r="A394" i="90"/>
  <c r="A395" i="90"/>
  <c r="A396" i="90"/>
  <c r="A397" i="90"/>
  <c r="A398" i="90"/>
  <c r="A399" i="90"/>
  <c r="A400" i="90"/>
  <c r="A401" i="90"/>
  <c r="A402" i="90"/>
  <c r="A403" i="90"/>
  <c r="A404" i="90"/>
  <c r="A405" i="90"/>
  <c r="A406" i="90"/>
  <c r="A407" i="90"/>
  <c r="A408" i="90"/>
  <c r="A409" i="90"/>
  <c r="A410" i="90"/>
  <c r="A411" i="90"/>
  <c r="A412" i="90"/>
  <c r="A413" i="90"/>
  <c r="A414" i="90"/>
  <c r="A415" i="90"/>
  <c r="A416" i="90"/>
  <c r="A417" i="90"/>
  <c r="A418" i="90"/>
  <c r="A419" i="90"/>
  <c r="A420" i="90"/>
  <c r="A421" i="90"/>
  <c r="A422" i="90"/>
  <c r="A423" i="90"/>
  <c r="A424" i="90"/>
  <c r="A425" i="90"/>
  <c r="A426" i="90"/>
  <c r="A427" i="90"/>
  <c r="A428" i="90"/>
  <c r="A429" i="90"/>
  <c r="A430" i="90"/>
  <c r="A431" i="90"/>
  <c r="A432" i="90"/>
  <c r="A433" i="90"/>
  <c r="A434" i="90"/>
  <c r="A435" i="90"/>
  <c r="A436" i="90"/>
  <c r="A437" i="90"/>
  <c r="A438" i="90"/>
  <c r="A439" i="90"/>
  <c r="A440" i="90"/>
  <c r="A441" i="90"/>
  <c r="A442" i="90"/>
  <c r="A443" i="90"/>
  <c r="A444" i="90"/>
  <c r="A445" i="90"/>
  <c r="A446" i="90"/>
  <c r="A447" i="90"/>
  <c r="A448" i="90"/>
  <c r="A449" i="90"/>
  <c r="A450" i="90"/>
  <c r="A451" i="90"/>
  <c r="A452" i="90"/>
  <c r="A453" i="90"/>
  <c r="A454" i="90"/>
  <c r="A455" i="90"/>
  <c r="A456" i="90"/>
  <c r="A457" i="90"/>
  <c r="A458" i="90"/>
  <c r="A459" i="90"/>
  <c r="A460" i="90"/>
  <c r="A461" i="90"/>
  <c r="A462" i="90"/>
  <c r="A463" i="90"/>
  <c r="A464" i="90"/>
  <c r="A465" i="90"/>
  <c r="A466" i="90"/>
  <c r="A467" i="90"/>
  <c r="A468" i="90"/>
  <c r="A469" i="90"/>
  <c r="A470" i="90"/>
  <c r="A471" i="90"/>
  <c r="A472" i="90"/>
  <c r="A473" i="90"/>
  <c r="A474" i="90"/>
  <c r="A475" i="90"/>
  <c r="A476" i="90"/>
  <c r="A477" i="90"/>
  <c r="A478" i="90"/>
  <c r="A479" i="90"/>
  <c r="A480" i="90"/>
  <c r="A481" i="90"/>
  <c r="A482" i="90"/>
  <c r="A483" i="90"/>
  <c r="A484" i="90"/>
  <c r="A485" i="90"/>
  <c r="A486" i="90"/>
  <c r="A487" i="90"/>
  <c r="A488" i="90"/>
  <c r="A489" i="90"/>
  <c r="A490" i="90"/>
  <c r="A491" i="90"/>
  <c r="A492" i="90"/>
  <c r="A493" i="90"/>
  <c r="A494" i="90"/>
  <c r="A495" i="90"/>
  <c r="A496" i="90"/>
  <c r="A497" i="90"/>
  <c r="A498" i="90"/>
  <c r="A499" i="90"/>
  <c r="A500" i="90"/>
  <c r="A501" i="90"/>
  <c r="A502" i="90"/>
  <c r="A503" i="90"/>
  <c r="A504" i="90"/>
  <c r="A505" i="90"/>
  <c r="A506" i="90"/>
  <c r="A507" i="90"/>
  <c r="A508" i="90"/>
  <c r="A509" i="90"/>
  <c r="A510" i="90"/>
  <c r="A511" i="90"/>
  <c r="A512" i="90"/>
  <c r="A513" i="90"/>
  <c r="A514" i="90"/>
  <c r="A515" i="90"/>
  <c r="A516" i="90"/>
  <c r="A517" i="90"/>
  <c r="A518" i="90"/>
  <c r="A519" i="90"/>
  <c r="A520" i="90"/>
  <c r="A521" i="90"/>
  <c r="A522" i="90"/>
  <c r="A523" i="90"/>
  <c r="A524" i="90"/>
  <c r="A525" i="90"/>
  <c r="A526" i="90"/>
  <c r="A527" i="90"/>
  <c r="A528" i="90"/>
  <c r="A529" i="90"/>
  <c r="A530" i="90"/>
  <c r="A531" i="90"/>
  <c r="A532" i="90"/>
  <c r="A533" i="90"/>
  <c r="A534" i="90"/>
  <c r="A535" i="90"/>
  <c r="A536" i="90"/>
  <c r="A537" i="90"/>
  <c r="A538" i="90"/>
  <c r="A539" i="90"/>
  <c r="A540" i="90"/>
  <c r="A541" i="90"/>
  <c r="A542" i="90"/>
  <c r="A543" i="90"/>
  <c r="A544" i="90"/>
  <c r="A545" i="90"/>
  <c r="A546" i="90"/>
  <c r="A547" i="90"/>
  <c r="A548" i="90"/>
  <c r="A549" i="90"/>
  <c r="A550" i="90"/>
  <c r="A551" i="90"/>
  <c r="A552" i="90"/>
  <c r="A553" i="90"/>
  <c r="A554" i="90"/>
  <c r="A555" i="90"/>
  <c r="A556" i="90"/>
  <c r="A557" i="90"/>
  <c r="A558" i="90"/>
  <c r="A559" i="90"/>
  <c r="A560" i="90"/>
  <c r="A561" i="90"/>
  <c r="A562" i="90"/>
  <c r="A563" i="90"/>
  <c r="A564" i="90"/>
  <c r="A565" i="90"/>
  <c r="A566" i="90"/>
  <c r="A567" i="90"/>
  <c r="A568" i="90"/>
  <c r="A569" i="90"/>
  <c r="A570" i="90"/>
  <c r="A571" i="90"/>
  <c r="A572" i="90"/>
  <c r="A573" i="90"/>
  <c r="A574" i="90"/>
  <c r="A575" i="90"/>
  <c r="A576" i="90"/>
  <c r="A577" i="90"/>
  <c r="A578" i="90"/>
  <c r="A579" i="90"/>
  <c r="A580" i="90"/>
  <c r="A581" i="90"/>
  <c r="A582" i="90"/>
  <c r="A583" i="90"/>
  <c r="A584" i="90"/>
  <c r="A585" i="90"/>
  <c r="A586" i="90"/>
  <c r="A587" i="90"/>
  <c r="A588" i="90"/>
  <c r="A589" i="90"/>
  <c r="A590" i="90"/>
  <c r="A591" i="90"/>
  <c r="A592" i="90"/>
  <c r="A593" i="90"/>
  <c r="A594" i="90"/>
  <c r="A595" i="90"/>
  <c r="A596" i="90"/>
  <c r="A597" i="90"/>
  <c r="A598" i="90"/>
  <c r="A599" i="90"/>
  <c r="A600" i="90"/>
  <c r="A601" i="90"/>
  <c r="A602" i="90"/>
  <c r="A603" i="90"/>
  <c r="A604" i="90"/>
  <c r="A605" i="90"/>
  <c r="A606" i="90"/>
  <c r="A607" i="90"/>
  <c r="A608" i="90"/>
  <c r="A609" i="90"/>
  <c r="A610" i="90"/>
  <c r="A611" i="90"/>
  <c r="A612" i="90"/>
  <c r="A613" i="90"/>
  <c r="A614" i="90"/>
  <c r="A615" i="90"/>
  <c r="A616" i="90"/>
  <c r="A617" i="90"/>
  <c r="A618" i="90"/>
  <c r="A619" i="90"/>
  <c r="A620" i="90"/>
  <c r="A621" i="90"/>
  <c r="A622" i="90"/>
  <c r="A623" i="90"/>
  <c r="A624" i="90"/>
  <c r="A625" i="90"/>
  <c r="A626" i="90"/>
  <c r="A627" i="90"/>
  <c r="A628" i="90"/>
  <c r="A629" i="90"/>
  <c r="A630" i="90"/>
  <c r="A631" i="90"/>
  <c r="A632" i="90"/>
  <c r="A633" i="90"/>
  <c r="A634" i="90"/>
  <c r="A635" i="90"/>
  <c r="A636" i="90"/>
  <c r="A637" i="90"/>
  <c r="A638" i="90"/>
  <c r="A639" i="90"/>
  <c r="A640" i="90"/>
  <c r="A641" i="90"/>
  <c r="A642" i="90"/>
  <c r="A643" i="90"/>
  <c r="A644" i="90"/>
  <c r="A645" i="90"/>
  <c r="A646" i="90"/>
  <c r="A647" i="90"/>
  <c r="A648" i="90"/>
  <c r="A649" i="90"/>
  <c r="A650" i="90"/>
  <c r="A651" i="90"/>
  <c r="A652" i="90"/>
  <c r="A653" i="90"/>
  <c r="A654" i="90"/>
  <c r="A655" i="90"/>
  <c r="A656" i="90"/>
  <c r="A657" i="90"/>
  <c r="A658" i="90"/>
  <c r="A659" i="90"/>
  <c r="A660" i="90"/>
  <c r="A661" i="90"/>
  <c r="A662" i="90"/>
  <c r="A663" i="90"/>
  <c r="A664" i="90"/>
  <c r="A665" i="90"/>
  <c r="A666" i="90"/>
  <c r="A667" i="90"/>
  <c r="A668" i="90"/>
  <c r="A669" i="90"/>
  <c r="A670" i="90"/>
  <c r="A671" i="90"/>
  <c r="A672" i="90"/>
  <c r="A673" i="90"/>
  <c r="A674" i="90"/>
  <c r="A675" i="90"/>
  <c r="A676" i="90"/>
  <c r="A677" i="90"/>
  <c r="A678" i="90"/>
  <c r="A679" i="90"/>
  <c r="A680" i="90"/>
  <c r="A681" i="90"/>
  <c r="A682" i="90"/>
  <c r="A683" i="90"/>
  <c r="A684" i="90"/>
  <c r="A685" i="90"/>
  <c r="A686" i="90"/>
  <c r="A687" i="90"/>
  <c r="A688" i="90"/>
  <c r="A689" i="90"/>
  <c r="A690" i="90"/>
  <c r="A691" i="90"/>
  <c r="A692" i="90"/>
  <c r="A693" i="90"/>
  <c r="A694" i="90"/>
  <c r="A695" i="90"/>
  <c r="A696" i="90"/>
  <c r="A697" i="90"/>
  <c r="A698" i="90"/>
  <c r="A699" i="90"/>
  <c r="A700" i="90"/>
  <c r="A701" i="90"/>
  <c r="A702" i="90"/>
  <c r="A703" i="90"/>
  <c r="A704" i="90"/>
  <c r="A705" i="90"/>
  <c r="A706" i="90"/>
  <c r="A707" i="90"/>
  <c r="A708" i="90"/>
  <c r="A709" i="90"/>
  <c r="A710" i="90"/>
  <c r="A711" i="90"/>
  <c r="A712" i="90"/>
  <c r="A713" i="90"/>
  <c r="A714" i="90"/>
  <c r="A715" i="90"/>
  <c r="A716" i="90"/>
  <c r="A717" i="90"/>
  <c r="A718" i="90"/>
  <c r="A719" i="90"/>
  <c r="A720" i="90"/>
  <c r="A721" i="90"/>
  <c r="A722" i="90"/>
  <c r="A723" i="90"/>
  <c r="A724" i="90"/>
  <c r="A725" i="90"/>
  <c r="A726" i="90"/>
  <c r="A727" i="90"/>
  <c r="A728" i="90"/>
  <c r="A729" i="90"/>
  <c r="A730" i="90"/>
  <c r="A731" i="90"/>
  <c r="A732" i="90"/>
  <c r="A733" i="90"/>
  <c r="A734" i="90"/>
  <c r="A735" i="90"/>
  <c r="A736" i="90"/>
  <c r="A737" i="90"/>
  <c r="A738" i="90"/>
  <c r="A739" i="90"/>
  <c r="A740" i="90"/>
  <c r="A741" i="90"/>
  <c r="A742" i="90"/>
  <c r="A743" i="90"/>
  <c r="A744" i="90"/>
  <c r="A745" i="90"/>
  <c r="A746" i="90"/>
  <c r="A747" i="90"/>
  <c r="A748" i="90"/>
  <c r="A749" i="90"/>
  <c r="A750" i="90"/>
  <c r="A751" i="90"/>
  <c r="A752" i="90"/>
  <c r="A753" i="90"/>
  <c r="A754" i="90"/>
  <c r="A755" i="90"/>
  <c r="A756" i="90"/>
  <c r="A757" i="90"/>
  <c r="A758" i="90"/>
  <c r="A759" i="90"/>
  <c r="A760" i="90"/>
  <c r="A761" i="90"/>
  <c r="A762" i="90"/>
  <c r="A763" i="90"/>
  <c r="A764" i="90"/>
  <c r="A765" i="90"/>
  <c r="A766" i="90"/>
  <c r="A767" i="90"/>
  <c r="A768" i="90"/>
  <c r="A769" i="90"/>
  <c r="A770" i="90"/>
  <c r="A771" i="90"/>
  <c r="A772" i="90"/>
  <c r="A773" i="90"/>
  <c r="A774" i="90"/>
  <c r="A775" i="90"/>
  <c r="A776" i="90"/>
  <c r="A777" i="90"/>
  <c r="A778" i="90"/>
  <c r="A779" i="90"/>
  <c r="A780" i="90"/>
  <c r="A781" i="90"/>
  <c r="A782" i="90"/>
  <c r="A783" i="90"/>
  <c r="A784" i="90"/>
  <c r="A785" i="90"/>
  <c r="A786" i="90"/>
  <c r="A787" i="90"/>
  <c r="A788" i="90"/>
  <c r="A789" i="90"/>
  <c r="A790" i="90"/>
  <c r="A791" i="90"/>
  <c r="A792" i="90"/>
  <c r="A793" i="90"/>
  <c r="A794" i="90"/>
  <c r="A795" i="90"/>
  <c r="A796" i="90"/>
  <c r="A797" i="90"/>
  <c r="A798" i="90"/>
  <c r="A799" i="90"/>
  <c r="A800" i="90"/>
  <c r="A801" i="90"/>
  <c r="A802" i="90"/>
  <c r="A803" i="90"/>
  <c r="A804" i="90"/>
  <c r="A805" i="90"/>
  <c r="A806" i="90"/>
  <c r="A807" i="90"/>
  <c r="A808" i="90"/>
  <c r="A809" i="90"/>
  <c r="A810" i="90"/>
  <c r="A811" i="90"/>
  <c r="A812" i="90"/>
  <c r="A813" i="90"/>
  <c r="A814" i="90"/>
  <c r="A815" i="90"/>
  <c r="A816" i="90"/>
  <c r="A817" i="90"/>
  <c r="A818" i="90"/>
  <c r="A819" i="90"/>
  <c r="A820" i="90"/>
  <c r="A821" i="90"/>
  <c r="A822" i="90"/>
  <c r="A823" i="90"/>
  <c r="A824" i="90"/>
  <c r="A825" i="90"/>
  <c r="A826" i="90"/>
  <c r="A827" i="90"/>
  <c r="A828" i="90"/>
  <c r="A829" i="90"/>
  <c r="A830" i="90"/>
  <c r="A831" i="90"/>
  <c r="A832" i="90"/>
  <c r="A833" i="90"/>
  <c r="A834" i="90"/>
  <c r="A835" i="90"/>
  <c r="A836" i="90"/>
  <c r="A837" i="90"/>
  <c r="A838" i="90"/>
  <c r="A839" i="90"/>
  <c r="A840" i="90"/>
  <c r="A841" i="90"/>
  <c r="A842" i="90"/>
  <c r="A843" i="90"/>
  <c r="A844" i="90"/>
  <c r="A845" i="90"/>
  <c r="A846" i="90"/>
  <c r="A847" i="90"/>
  <c r="A848" i="90"/>
  <c r="A849" i="90"/>
  <c r="A850" i="90"/>
  <c r="A851" i="90"/>
  <c r="A852" i="90"/>
  <c r="A853" i="90"/>
  <c r="A854" i="90"/>
  <c r="A855" i="90"/>
  <c r="A856" i="90"/>
  <c r="A857" i="90"/>
  <c r="A858" i="90"/>
  <c r="A859" i="90"/>
  <c r="A860" i="90"/>
  <c r="A861" i="90"/>
  <c r="A862" i="90"/>
  <c r="A863" i="90"/>
  <c r="A864" i="90"/>
  <c r="A865" i="90"/>
  <c r="A866" i="90"/>
  <c r="A867" i="90"/>
  <c r="A868" i="90"/>
  <c r="A869" i="90"/>
  <c r="A870" i="90"/>
  <c r="A871" i="90"/>
  <c r="A872" i="90"/>
  <c r="A873" i="90"/>
  <c r="A874" i="90"/>
  <c r="A875" i="90"/>
  <c r="A876" i="90"/>
  <c r="A877" i="90"/>
  <c r="A878" i="90"/>
  <c r="A879" i="90"/>
  <c r="A880" i="90"/>
  <c r="A881" i="90"/>
  <c r="A882" i="90"/>
  <c r="A883" i="90"/>
  <c r="A884" i="90"/>
  <c r="A885" i="90"/>
  <c r="A886" i="90"/>
  <c r="A887" i="90"/>
  <c r="A888" i="90"/>
  <c r="A889" i="90"/>
  <c r="A890" i="90"/>
  <c r="A891" i="90"/>
  <c r="A892" i="90"/>
  <c r="A893" i="90"/>
  <c r="A894" i="90"/>
  <c r="A895" i="90"/>
  <c r="A896" i="90"/>
  <c r="A897" i="90"/>
  <c r="A898" i="90"/>
  <c r="A899" i="90"/>
  <c r="A900" i="90"/>
  <c r="A901" i="90"/>
  <c r="A902" i="90"/>
  <c r="A903" i="90"/>
  <c r="A904" i="90"/>
  <c r="A905" i="90"/>
  <c r="A906" i="90"/>
  <c r="A907" i="90"/>
  <c r="A908" i="90"/>
  <c r="A909" i="90"/>
  <c r="A910" i="90"/>
  <c r="A911" i="90"/>
  <c r="A912" i="90"/>
  <c r="A913" i="90"/>
  <c r="A914" i="90"/>
  <c r="A915" i="90"/>
  <c r="A916" i="90"/>
  <c r="A917" i="90"/>
  <c r="A918" i="90"/>
  <c r="A919" i="90"/>
  <c r="A920" i="90"/>
  <c r="A921" i="90"/>
  <c r="A922" i="90"/>
  <c r="A923" i="90"/>
  <c r="A924" i="90"/>
  <c r="A925" i="90"/>
  <c r="A926" i="90"/>
  <c r="A927" i="90"/>
  <c r="A928" i="90"/>
  <c r="A929" i="90"/>
  <c r="A930" i="90"/>
  <c r="A931" i="90"/>
  <c r="A932" i="90"/>
  <c r="A933" i="90"/>
  <c r="A934" i="90"/>
  <c r="A935" i="90"/>
  <c r="A936" i="90"/>
  <c r="A937" i="90"/>
  <c r="A938" i="90"/>
  <c r="A939" i="90"/>
  <c r="A940" i="90"/>
  <c r="A941" i="90"/>
  <c r="A942" i="90"/>
  <c r="A943" i="90"/>
  <c r="A944" i="90"/>
  <c r="A945" i="90"/>
  <c r="A946" i="90"/>
  <c r="A947" i="90"/>
  <c r="A948" i="90"/>
  <c r="A949" i="90"/>
  <c r="A950" i="90"/>
  <c r="A951" i="90"/>
  <c r="A952" i="90"/>
  <c r="A953" i="90"/>
  <c r="A954" i="90"/>
  <c r="A955" i="90"/>
  <c r="A956" i="90"/>
  <c r="A957" i="90"/>
  <c r="A958" i="90"/>
  <c r="A959" i="90"/>
  <c r="A960" i="90"/>
  <c r="A961" i="90"/>
  <c r="A962" i="90"/>
  <c r="A963" i="90"/>
  <c r="A964" i="90"/>
  <c r="A965" i="90"/>
  <c r="A966" i="90"/>
  <c r="A967" i="90"/>
  <c r="A968" i="90"/>
  <c r="A969" i="90"/>
  <c r="A970" i="90"/>
  <c r="A971" i="90"/>
  <c r="A972" i="90"/>
  <c r="A973" i="90"/>
  <c r="A974" i="90"/>
  <c r="A975" i="90"/>
  <c r="A976" i="90"/>
  <c r="A977" i="90"/>
  <c r="A978" i="90"/>
  <c r="A979" i="90"/>
  <c r="A980" i="90"/>
  <c r="A981" i="90"/>
  <c r="A982" i="90"/>
  <c r="A983" i="90"/>
  <c r="A984" i="90"/>
  <c r="A985" i="90"/>
  <c r="A986" i="90"/>
  <c r="A987" i="90"/>
  <c r="A988" i="90"/>
  <c r="A989" i="90"/>
  <c r="A990" i="90"/>
  <c r="A991" i="90"/>
  <c r="A992" i="90"/>
  <c r="A993" i="90"/>
  <c r="A994" i="90"/>
  <c r="A995" i="90"/>
  <c r="A996" i="90"/>
  <c r="A997" i="90"/>
  <c r="A998" i="90"/>
  <c r="A999" i="90"/>
  <c r="A1000" i="90"/>
  <c r="A1001" i="90"/>
  <c r="A1002" i="90"/>
  <c r="A1003" i="90"/>
  <c r="A1004" i="90"/>
  <c r="A1005" i="90"/>
  <c r="A1006" i="90"/>
  <c r="A1007" i="90"/>
  <c r="A1008" i="90"/>
  <c r="A1009" i="90"/>
  <c r="A1010" i="90"/>
  <c r="A1011" i="90"/>
  <c r="A1012" i="90"/>
  <c r="A1013" i="90"/>
  <c r="A1014" i="90"/>
  <c r="A1015" i="90"/>
  <c r="A1016" i="90"/>
  <c r="A1017" i="90"/>
  <c r="A1018" i="90"/>
  <c r="A1019" i="90"/>
  <c r="A1020" i="90"/>
  <c r="A1021" i="90"/>
  <c r="A1022" i="90"/>
  <c r="A1023" i="90"/>
  <c r="A1024" i="90"/>
  <c r="A1025" i="90"/>
  <c r="A1026" i="90"/>
  <c r="A1027" i="90"/>
  <c r="A1028" i="90"/>
  <c r="A1029" i="90"/>
  <c r="A1030" i="90"/>
  <c r="A1031" i="90"/>
  <c r="A1032" i="90"/>
  <c r="A1033" i="90"/>
  <c r="A1034" i="90"/>
  <c r="A1035" i="90"/>
  <c r="A1036" i="90"/>
  <c r="A1037" i="90"/>
  <c r="A1038" i="90"/>
  <c r="A1039" i="90"/>
  <c r="A1040" i="90"/>
  <c r="A1041" i="90"/>
  <c r="A1042" i="90"/>
  <c r="A1043" i="90"/>
  <c r="A1044" i="90"/>
  <c r="A1045" i="90"/>
  <c r="A1046" i="90"/>
  <c r="A1047" i="90"/>
  <c r="A1048" i="90"/>
  <c r="A1049" i="90"/>
  <c r="A1050" i="90"/>
  <c r="A1051" i="90"/>
  <c r="A1052" i="90"/>
  <c r="A1053" i="90"/>
  <c r="A1054" i="90"/>
  <c r="A1055" i="90"/>
  <c r="A1056" i="90"/>
  <c r="A1057" i="90"/>
  <c r="A1058" i="90"/>
  <c r="A1059" i="90"/>
  <c r="A1060" i="90"/>
  <c r="A1061" i="90"/>
  <c r="A1062" i="90"/>
  <c r="A1063" i="90"/>
  <c r="A1064" i="90"/>
  <c r="A1065" i="90"/>
  <c r="A1066" i="90"/>
  <c r="A1067" i="90"/>
  <c r="A1068" i="90"/>
  <c r="A1069" i="90"/>
  <c r="A1070" i="90"/>
  <c r="A1071" i="90"/>
  <c r="A1072" i="90"/>
  <c r="A1073" i="90"/>
  <c r="A1074" i="90"/>
  <c r="A1075" i="90"/>
  <c r="A1076" i="90"/>
  <c r="A1077" i="90"/>
  <c r="A1078" i="90"/>
  <c r="A1079" i="90"/>
  <c r="A1080" i="90"/>
  <c r="A1081" i="90"/>
  <c r="A1082" i="90"/>
  <c r="A1083" i="90"/>
  <c r="A1084" i="90"/>
  <c r="A1085" i="90"/>
  <c r="A1086" i="90"/>
  <c r="A1087" i="90"/>
  <c r="A1088" i="90"/>
  <c r="A1089" i="90"/>
  <c r="A1090" i="90"/>
  <c r="A1091" i="90"/>
  <c r="A1092" i="90"/>
  <c r="A1093" i="90"/>
  <c r="A1094" i="90"/>
  <c r="A1095" i="90"/>
  <c r="A1096" i="90"/>
  <c r="A1097" i="90"/>
  <c r="A1098" i="90"/>
  <c r="A1099" i="90"/>
  <c r="A1100" i="90"/>
  <c r="A1101" i="90"/>
  <c r="A1102" i="90"/>
  <c r="A1103" i="90"/>
  <c r="A1104" i="90"/>
  <c r="A1105" i="90"/>
  <c r="A1106" i="90"/>
  <c r="A1107" i="90"/>
  <c r="A1108" i="90"/>
  <c r="A1109" i="90"/>
  <c r="A1110" i="90"/>
  <c r="A1111" i="90"/>
  <c r="A1112" i="90"/>
  <c r="A1113" i="90"/>
  <c r="A1114" i="90"/>
  <c r="A1115" i="90"/>
  <c r="A1116" i="90"/>
  <c r="A1117" i="90"/>
  <c r="A1118" i="90"/>
  <c r="A1119" i="90"/>
  <c r="A1120" i="90"/>
  <c r="A1121" i="90"/>
  <c r="A1122" i="90"/>
  <c r="A1123" i="90"/>
  <c r="A1124" i="90"/>
  <c r="A1125" i="90"/>
  <c r="A1126" i="90"/>
  <c r="A1127" i="90"/>
  <c r="A1128" i="90"/>
  <c r="A1129" i="90"/>
  <c r="A1130" i="90"/>
  <c r="A1131" i="90"/>
  <c r="A1132" i="90"/>
  <c r="A1133" i="90"/>
  <c r="A1134" i="90"/>
  <c r="A1135" i="90"/>
  <c r="A1136" i="90"/>
  <c r="A1137" i="90"/>
  <c r="A1138" i="90"/>
  <c r="A1139" i="90"/>
  <c r="A1140" i="90"/>
  <c r="A1141" i="90"/>
  <c r="A1142" i="90"/>
  <c r="A1143" i="90"/>
  <c r="A1144" i="90"/>
  <c r="A1145" i="90"/>
  <c r="A1146" i="90"/>
  <c r="A1147" i="90"/>
  <c r="A1148" i="90"/>
  <c r="A1149" i="90"/>
  <c r="A1150" i="90"/>
  <c r="A1151" i="90"/>
  <c r="A1152" i="90"/>
  <c r="A1153" i="90"/>
  <c r="A1154" i="90"/>
  <c r="A1155" i="90"/>
  <c r="A1156" i="90"/>
  <c r="A1157" i="90"/>
  <c r="A1158" i="90"/>
  <c r="A1159" i="90"/>
  <c r="A1160" i="90"/>
  <c r="A1161" i="90"/>
  <c r="A1162" i="90"/>
  <c r="A1163" i="90"/>
  <c r="A1164" i="90"/>
  <c r="A1165" i="90"/>
  <c r="A1166" i="90"/>
  <c r="A1167" i="90"/>
  <c r="A1168" i="90"/>
  <c r="A1169" i="90"/>
  <c r="A1170" i="90"/>
  <c r="A1171" i="90"/>
  <c r="A1172" i="90"/>
  <c r="A1173" i="90"/>
  <c r="A1174" i="90"/>
  <c r="A1175" i="90"/>
  <c r="A1176" i="90"/>
  <c r="A1177" i="90"/>
  <c r="A1178" i="90"/>
  <c r="A1179" i="90"/>
  <c r="A1180" i="90"/>
  <c r="A1181" i="90"/>
  <c r="A1182" i="90"/>
  <c r="A1183" i="90"/>
  <c r="A1184" i="90"/>
  <c r="A1185" i="90"/>
  <c r="A1186" i="90"/>
  <c r="A1187" i="90"/>
  <c r="A1188" i="90"/>
  <c r="A1189" i="90"/>
  <c r="A1190" i="90"/>
  <c r="A1191" i="90"/>
  <c r="A1192" i="90"/>
  <c r="A1193" i="90"/>
  <c r="A1194" i="90"/>
  <c r="A1195" i="90"/>
  <c r="A1196" i="90"/>
  <c r="A1197" i="90"/>
  <c r="A1198" i="90"/>
  <c r="A1199" i="90"/>
  <c r="A1200" i="90"/>
  <c r="A1201" i="90"/>
  <c r="A1202" i="90"/>
  <c r="A1203" i="90"/>
  <c r="A1204" i="90"/>
  <c r="A1205" i="90"/>
  <c r="A1206" i="90"/>
  <c r="A1207" i="90"/>
  <c r="A1208" i="90"/>
  <c r="A1209" i="90"/>
  <c r="A1210" i="90"/>
  <c r="A1211" i="90"/>
  <c r="A1212" i="90"/>
  <c r="A1213" i="90"/>
  <c r="A1214" i="90"/>
  <c r="A1215" i="90"/>
  <c r="A1216" i="90"/>
  <c r="A1217" i="90"/>
  <c r="A1218" i="90"/>
  <c r="A1219" i="90"/>
  <c r="A1220" i="90"/>
  <c r="A1221" i="90"/>
  <c r="A1222" i="90"/>
  <c r="A1223" i="90"/>
  <c r="A1224" i="90"/>
  <c r="A1225" i="90"/>
  <c r="A1226" i="90"/>
  <c r="A1227" i="90"/>
  <c r="A1228" i="90"/>
  <c r="A1229" i="90"/>
  <c r="A1230" i="90"/>
  <c r="A1231" i="90"/>
  <c r="A1232" i="90"/>
  <c r="A1233" i="90"/>
  <c r="A1234" i="90"/>
  <c r="A1235" i="90"/>
  <c r="A1236" i="90"/>
  <c r="A1237" i="90"/>
  <c r="A1238" i="90"/>
  <c r="A1239" i="90"/>
  <c r="A1240" i="90"/>
  <c r="A1241" i="90"/>
  <c r="A1242" i="90"/>
  <c r="A1243" i="90"/>
  <c r="A1244" i="90"/>
  <c r="A1245" i="90"/>
  <c r="A1246" i="90"/>
  <c r="A1247" i="90"/>
  <c r="A1248" i="90"/>
  <c r="A1249" i="90"/>
  <c r="A1250" i="90"/>
  <c r="A1251" i="90"/>
  <c r="A1252" i="90"/>
  <c r="A1253" i="90"/>
  <c r="A1254" i="90"/>
  <c r="A1255" i="90"/>
  <c r="A1256" i="90"/>
  <c r="A1257" i="90"/>
  <c r="A1258" i="90"/>
  <c r="A1259" i="90"/>
  <c r="A1260" i="90"/>
  <c r="A1261" i="90"/>
  <c r="A1262" i="90"/>
  <c r="A1263" i="90"/>
  <c r="A1264" i="90"/>
  <c r="A1265" i="90"/>
  <c r="A1266" i="90"/>
  <c r="A1267" i="90"/>
  <c r="A1268" i="90"/>
  <c r="A1269" i="90"/>
  <c r="A1270" i="90"/>
  <c r="A1271" i="90"/>
  <c r="A1272" i="90"/>
  <c r="A1273" i="90"/>
  <c r="A1274" i="90"/>
  <c r="A1275" i="90"/>
  <c r="A1276" i="90"/>
  <c r="A1277" i="90"/>
  <c r="A1278" i="90"/>
  <c r="A1279" i="90"/>
  <c r="A1280" i="90"/>
  <c r="A1281" i="90"/>
  <c r="A1282" i="90"/>
  <c r="A1283" i="90"/>
  <c r="A1284" i="90"/>
  <c r="A1285" i="90"/>
  <c r="A1286" i="90"/>
  <c r="A1287" i="90"/>
  <c r="A1288" i="90"/>
  <c r="A1289" i="90"/>
  <c r="A1290" i="90"/>
  <c r="A1291" i="90"/>
  <c r="A1292" i="90"/>
  <c r="A1293" i="90"/>
  <c r="A1294" i="90"/>
  <c r="A1295" i="90"/>
  <c r="A1296" i="90"/>
  <c r="A1297" i="90"/>
  <c r="A1298" i="90"/>
  <c r="A1299" i="90"/>
  <c r="A1300" i="90"/>
  <c r="A1301" i="90"/>
  <c r="A1302" i="90"/>
  <c r="A1303" i="90"/>
  <c r="A1304" i="90"/>
  <c r="A1305" i="90"/>
  <c r="A1306" i="90"/>
  <c r="A1307" i="90"/>
  <c r="A1308" i="90"/>
  <c r="A1309" i="90"/>
  <c r="A1310" i="90"/>
  <c r="A1311" i="90"/>
  <c r="A1312" i="90"/>
  <c r="A1313" i="90"/>
  <c r="A1314" i="90"/>
  <c r="A1315" i="90"/>
  <c r="A1316" i="90"/>
  <c r="A1317" i="90"/>
  <c r="A1318" i="90"/>
  <c r="A1319" i="90"/>
  <c r="A1320" i="90"/>
  <c r="A1321" i="90"/>
  <c r="A1322" i="90"/>
  <c r="A1323" i="90"/>
  <c r="A1324" i="90"/>
  <c r="A1325" i="90"/>
  <c r="A1326" i="90"/>
  <c r="A1327" i="90"/>
  <c r="A1328" i="90"/>
  <c r="A1329" i="90"/>
  <c r="A1330" i="90"/>
  <c r="A1331" i="90"/>
  <c r="A1332" i="90"/>
  <c r="A1333" i="90"/>
  <c r="A1334" i="90"/>
  <c r="A1335" i="90"/>
  <c r="A1336" i="90"/>
  <c r="A1337" i="90"/>
  <c r="A1338" i="90"/>
  <c r="A1339" i="90"/>
  <c r="A1340" i="90"/>
  <c r="A1341" i="90"/>
  <c r="A1342" i="90"/>
  <c r="A1343" i="90"/>
  <c r="A1344" i="90"/>
  <c r="A1345" i="90"/>
  <c r="A1346" i="90"/>
  <c r="A1347" i="90"/>
  <c r="A1348" i="90"/>
  <c r="A1349" i="90"/>
  <c r="A1350" i="90"/>
  <c r="A1351" i="90"/>
  <c r="A1352" i="90"/>
  <c r="A1353" i="90"/>
  <c r="A1354" i="90"/>
  <c r="A1355" i="90"/>
  <c r="A1356" i="90"/>
  <c r="A1357" i="90"/>
  <c r="A1358" i="90"/>
  <c r="A1359" i="90"/>
  <c r="A1360" i="90"/>
  <c r="A1361" i="90"/>
  <c r="A1362" i="90"/>
  <c r="A1363" i="90"/>
  <c r="A1364" i="90"/>
  <c r="A1365" i="90"/>
  <c r="A1366" i="90"/>
  <c r="A1367" i="90"/>
  <c r="A1368" i="90"/>
  <c r="A1369" i="90"/>
  <c r="A1370" i="90"/>
  <c r="A1371" i="90"/>
  <c r="A1372" i="90"/>
  <c r="A1373" i="90"/>
  <c r="A1374" i="90"/>
  <c r="A1375" i="90"/>
  <c r="A1376" i="90"/>
  <c r="A1377" i="90"/>
  <c r="A1378" i="90"/>
  <c r="A1379" i="90"/>
  <c r="A1380" i="90"/>
  <c r="A1381" i="90"/>
  <c r="A1382" i="90"/>
  <c r="A1383" i="90"/>
  <c r="A1384" i="90"/>
  <c r="A1385" i="90"/>
  <c r="A1386" i="90"/>
  <c r="A1387" i="90"/>
  <c r="A1388" i="90"/>
  <c r="A1389" i="90"/>
  <c r="A1390" i="90"/>
  <c r="A1391" i="90"/>
  <c r="A1392" i="90"/>
  <c r="A1393" i="90"/>
  <c r="A1394" i="90"/>
  <c r="A1395" i="90"/>
  <c r="A1396" i="90"/>
  <c r="A1397" i="90"/>
  <c r="A1398" i="90"/>
  <c r="A1399" i="90"/>
  <c r="A1400" i="90"/>
  <c r="A1401" i="90"/>
  <c r="A1402" i="90"/>
  <c r="A1403" i="90"/>
  <c r="A1404" i="90"/>
  <c r="A1405" i="90"/>
  <c r="A1406" i="90"/>
  <c r="A1407" i="90"/>
  <c r="A1408" i="90"/>
  <c r="A1409" i="90"/>
  <c r="B13" i="9"/>
  <c r="B11" i="30"/>
  <c r="B7" i="58"/>
  <c r="B7" i="57"/>
  <c r="B7" i="63"/>
  <c r="B7" i="62"/>
  <c r="B7" i="60"/>
  <c r="B7" i="56"/>
  <c r="B7" i="55"/>
  <c r="B7" i="66"/>
  <c r="B7" i="82"/>
  <c r="B7" i="84"/>
  <c r="B7" i="69"/>
  <c r="B7" i="83"/>
  <c r="B7" i="30"/>
  <c r="B12" i="9"/>
  <c r="B7" i="9"/>
  <c r="B7" i="32"/>
  <c r="B7" i="87"/>
  <c r="B7" i="92"/>
  <c r="B3" i="28"/>
  <c r="B226" i="57" l="1"/>
  <c r="B227" i="57"/>
  <c r="B228" i="57"/>
  <c r="B229" i="57"/>
  <c r="B230" i="57"/>
  <c r="B231" i="57"/>
  <c r="B232" i="57"/>
  <c r="B233" i="57"/>
  <c r="B234" i="57"/>
  <c r="B235" i="57"/>
  <c r="B236" i="57"/>
  <c r="B237" i="57"/>
  <c r="B238" i="57"/>
  <c r="B239" i="57"/>
  <c r="B240" i="57"/>
  <c r="B246" i="57"/>
  <c r="B247" i="57"/>
  <c r="B248" i="57"/>
  <c r="B249" i="57"/>
  <c r="B250" i="57"/>
  <c r="B251" i="57"/>
  <c r="B252" i="57"/>
  <c r="B253" i="57"/>
  <c r="B254" i="57"/>
  <c r="B255" i="57"/>
  <c r="B256" i="57"/>
  <c r="B257" i="57"/>
  <c r="B258" i="57"/>
  <c r="B259" i="57"/>
  <c r="B260" i="57"/>
  <c r="B266" i="57"/>
  <c r="B267" i="57"/>
  <c r="B268" i="57"/>
  <c r="B269" i="57"/>
  <c r="B270" i="57"/>
  <c r="B271" i="57"/>
  <c r="B272" i="57"/>
  <c r="B273" i="57"/>
  <c r="B274" i="57"/>
  <c r="B275" i="57"/>
  <c r="B276" i="57"/>
  <c r="B277" i="57"/>
  <c r="B278" i="57"/>
  <c r="B279" i="57"/>
  <c r="B280" i="57"/>
  <c r="G266" i="57"/>
  <c r="G267" i="57"/>
  <c r="G268" i="57"/>
  <c r="G269" i="57"/>
  <c r="G270" i="57"/>
  <c r="G271" i="57"/>
  <c r="G272" i="57"/>
  <c r="G273" i="57"/>
  <c r="G274" i="57"/>
  <c r="G275" i="57"/>
  <c r="G276" i="57"/>
  <c r="G277" i="57"/>
  <c r="G278" i="57"/>
  <c r="G279" i="57"/>
  <c r="G280" i="57"/>
  <c r="F281" i="57"/>
  <c r="G281" i="57"/>
  <c r="G246" i="57"/>
  <c r="G247" i="57"/>
  <c r="G248" i="57"/>
  <c r="G249" i="57"/>
  <c r="G250" i="57"/>
  <c r="G251" i="57"/>
  <c r="G252" i="57"/>
  <c r="G253" i="57"/>
  <c r="G254" i="57"/>
  <c r="G255" i="57"/>
  <c r="G256" i="57"/>
  <c r="G257" i="57"/>
  <c r="G258" i="57"/>
  <c r="G259" i="57"/>
  <c r="G260" i="57"/>
  <c r="F261" i="57"/>
  <c r="G261" i="57"/>
  <c r="G226" i="57"/>
  <c r="G227" i="57"/>
  <c r="G228" i="57"/>
  <c r="G229" i="57"/>
  <c r="G230" i="57"/>
  <c r="G231" i="57"/>
  <c r="G232" i="57"/>
  <c r="G233" i="57"/>
  <c r="G234" i="57"/>
  <c r="G235" i="57"/>
  <c r="G236" i="57"/>
  <c r="G237" i="57"/>
  <c r="G238" i="57"/>
  <c r="G239" i="57"/>
  <c r="G240" i="57"/>
  <c r="F241" i="57"/>
  <c r="G241" i="57"/>
  <c r="B346" i="55"/>
  <c r="B347" i="55"/>
  <c r="B348" i="55"/>
  <c r="B349" i="55"/>
  <c r="B350" i="55"/>
  <c r="B351" i="55"/>
  <c r="B352" i="55"/>
  <c r="B353" i="55"/>
  <c r="B354" i="55"/>
  <c r="B355" i="55"/>
  <c r="B356" i="55"/>
  <c r="B357" i="55"/>
  <c r="B358" i="55"/>
  <c r="B359" i="55"/>
  <c r="B360" i="55"/>
  <c r="B326" i="55"/>
  <c r="B327" i="55"/>
  <c r="B328" i="55"/>
  <c r="B329" i="55"/>
  <c r="B330" i="55"/>
  <c r="B331" i="55"/>
  <c r="B332" i="55"/>
  <c r="B333" i="55"/>
  <c r="B334" i="55"/>
  <c r="B335" i="55"/>
  <c r="B336" i="55"/>
  <c r="B337" i="55"/>
  <c r="B338" i="55"/>
  <c r="B339" i="55"/>
  <c r="B340" i="55"/>
  <c r="G346" i="55"/>
  <c r="G347" i="55"/>
  <c r="G348" i="55"/>
  <c r="G349" i="55"/>
  <c r="G350" i="55"/>
  <c r="G351" i="55"/>
  <c r="G352" i="55"/>
  <c r="G353" i="55"/>
  <c r="G354" i="55"/>
  <c r="G355" i="55"/>
  <c r="G356" i="55"/>
  <c r="G357" i="55"/>
  <c r="G358" i="55"/>
  <c r="G359" i="55"/>
  <c r="G360" i="55"/>
  <c r="F361" i="55"/>
  <c r="G361" i="55"/>
  <c r="B126" i="98" l="1"/>
  <c r="B127" i="98"/>
  <c r="B128" i="98"/>
  <c r="B129" i="98"/>
  <c r="B130" i="98"/>
  <c r="B131" i="98"/>
  <c r="B132" i="98"/>
  <c r="B133" i="98"/>
  <c r="B134" i="98"/>
  <c r="B135" i="98"/>
  <c r="B136" i="98"/>
  <c r="B137" i="98"/>
  <c r="B138" i="98"/>
  <c r="B139" i="98"/>
  <c r="B140" i="98"/>
  <c r="B106" i="98"/>
  <c r="B107" i="98"/>
  <c r="B108" i="98"/>
  <c r="B109" i="98"/>
  <c r="B110" i="98"/>
  <c r="B111" i="98"/>
  <c r="B112" i="98"/>
  <c r="B113" i="98"/>
  <c r="B114" i="98"/>
  <c r="B115" i="98"/>
  <c r="B116" i="98"/>
  <c r="B117" i="98"/>
  <c r="B118" i="98"/>
  <c r="B119" i="98"/>
  <c r="B120" i="98"/>
  <c r="B86" i="98"/>
  <c r="B87" i="98"/>
  <c r="B88" i="98"/>
  <c r="B89" i="98"/>
  <c r="B90" i="98"/>
  <c r="B91" i="98"/>
  <c r="B92" i="98"/>
  <c r="B93" i="98"/>
  <c r="B94" i="98"/>
  <c r="B95" i="98"/>
  <c r="B96" i="98"/>
  <c r="B97" i="98"/>
  <c r="B98" i="98"/>
  <c r="B99" i="98"/>
  <c r="B100" i="98"/>
  <c r="G126" i="98"/>
  <c r="G127" i="98"/>
  <c r="G128" i="98"/>
  <c r="G129" i="98"/>
  <c r="G130" i="98"/>
  <c r="G131" i="98"/>
  <c r="G132" i="98"/>
  <c r="G133" i="98"/>
  <c r="G134" i="98"/>
  <c r="G135" i="98"/>
  <c r="G136" i="98"/>
  <c r="G137" i="98"/>
  <c r="G138" i="98"/>
  <c r="G139" i="98"/>
  <c r="G140" i="98"/>
  <c r="F141" i="98"/>
  <c r="G141" i="98"/>
  <c r="G86" i="98"/>
  <c r="G87" i="98"/>
  <c r="G88" i="98"/>
  <c r="G89" i="98"/>
  <c r="G90" i="98"/>
  <c r="G91" i="98"/>
  <c r="G92" i="98"/>
  <c r="G93" i="98"/>
  <c r="G94" i="98"/>
  <c r="G95" i="98"/>
  <c r="G96" i="98"/>
  <c r="G97" i="98"/>
  <c r="G98" i="98"/>
  <c r="G99" i="98"/>
  <c r="G100" i="98"/>
  <c r="F101" i="98"/>
  <c r="G101" i="98"/>
  <c r="G106" i="98"/>
  <c r="G107" i="98"/>
  <c r="G108" i="98"/>
  <c r="G109" i="98"/>
  <c r="G110" i="98"/>
  <c r="G111" i="98"/>
  <c r="G112" i="98"/>
  <c r="G113" i="98"/>
  <c r="G114" i="98"/>
  <c r="G115" i="98"/>
  <c r="G116" i="98"/>
  <c r="G117" i="98"/>
  <c r="G118" i="98"/>
  <c r="G119" i="98"/>
  <c r="G120" i="98"/>
  <c r="F121" i="98"/>
  <c r="G121" i="98"/>
  <c r="F81" i="98" l="1"/>
  <c r="G80" i="98"/>
  <c r="B80" i="98"/>
  <c r="G79" i="98"/>
  <c r="B79" i="98"/>
  <c r="G78" i="98"/>
  <c r="B78" i="98"/>
  <c r="G77" i="98"/>
  <c r="B77" i="98"/>
  <c r="G76" i="98"/>
  <c r="B76" i="98"/>
  <c r="G75" i="98"/>
  <c r="B75" i="98"/>
  <c r="G74" i="98"/>
  <c r="B74" i="98"/>
  <c r="G73" i="98"/>
  <c r="B73" i="98"/>
  <c r="G72" i="98"/>
  <c r="B72" i="98"/>
  <c r="G71" i="98"/>
  <c r="B71" i="98"/>
  <c r="G70" i="98"/>
  <c r="B70" i="98"/>
  <c r="G69" i="98"/>
  <c r="B69" i="98"/>
  <c r="G68" i="98"/>
  <c r="B68" i="98"/>
  <c r="G67" i="98"/>
  <c r="B67" i="98"/>
  <c r="G66" i="98"/>
  <c r="B66" i="98"/>
  <c r="F61" i="98"/>
  <c r="G60" i="98"/>
  <c r="B60" i="98"/>
  <c r="G59" i="98"/>
  <c r="B59" i="98"/>
  <c r="G58" i="98"/>
  <c r="B58" i="98"/>
  <c r="G57" i="98"/>
  <c r="B57" i="98"/>
  <c r="G56" i="98"/>
  <c r="B56" i="98"/>
  <c r="G55" i="98"/>
  <c r="B55" i="98"/>
  <c r="G54" i="98"/>
  <c r="B54" i="98"/>
  <c r="G53" i="98"/>
  <c r="B53" i="98"/>
  <c r="G52" i="98"/>
  <c r="B52" i="98"/>
  <c r="G51" i="98"/>
  <c r="B51" i="98"/>
  <c r="G50" i="98"/>
  <c r="B50" i="98"/>
  <c r="G49" i="98"/>
  <c r="B49" i="98"/>
  <c r="G48" i="98"/>
  <c r="B48" i="98"/>
  <c r="G47" i="98"/>
  <c r="B47" i="98"/>
  <c r="G46" i="98"/>
  <c r="B46" i="98"/>
  <c r="F41" i="98"/>
  <c r="G40" i="98"/>
  <c r="B40" i="98"/>
  <c r="G39" i="98"/>
  <c r="B39" i="98"/>
  <c r="G38" i="98"/>
  <c r="B38" i="98"/>
  <c r="G37" i="98"/>
  <c r="B37" i="98"/>
  <c r="G36" i="98"/>
  <c r="B36" i="98"/>
  <c r="G35" i="98"/>
  <c r="B35" i="98"/>
  <c r="G34" i="98"/>
  <c r="B34" i="98"/>
  <c r="G33" i="98"/>
  <c r="B33" i="98"/>
  <c r="G32" i="98"/>
  <c r="B32" i="98"/>
  <c r="G31" i="98"/>
  <c r="B31" i="98"/>
  <c r="G30" i="98"/>
  <c r="B30" i="98"/>
  <c r="G29" i="98"/>
  <c r="B29" i="98"/>
  <c r="G28" i="98"/>
  <c r="B28" i="98"/>
  <c r="G27" i="98"/>
  <c r="B27" i="98"/>
  <c r="G26" i="98"/>
  <c r="B26" i="98"/>
  <c r="B5" i="98"/>
  <c r="G81" i="98" l="1"/>
  <c r="G61" i="98"/>
  <c r="G41" i="98"/>
  <c r="A41" i="47" l="1"/>
  <c r="C41" i="47"/>
  <c r="D41" i="47"/>
  <c r="E41" i="47"/>
  <c r="F41" i="47"/>
  <c r="G41" i="47"/>
  <c r="I41" i="47"/>
  <c r="J41" i="47"/>
  <c r="K41" i="47"/>
  <c r="A42" i="47"/>
  <c r="C42" i="47"/>
  <c r="D42" i="47"/>
  <c r="E42" i="47"/>
  <c r="F42" i="47"/>
  <c r="G42" i="47"/>
  <c r="I42" i="47"/>
  <c r="J42" i="47"/>
  <c r="K42" i="47"/>
  <c r="A43" i="47"/>
  <c r="C43" i="47"/>
  <c r="D43" i="47"/>
  <c r="E43" i="47"/>
  <c r="F43" i="47"/>
  <c r="G43" i="47"/>
  <c r="I43" i="47"/>
  <c r="J43" i="47"/>
  <c r="K43" i="47"/>
  <c r="A44" i="47"/>
  <c r="C44" i="47"/>
  <c r="D44" i="47"/>
  <c r="E44" i="47"/>
  <c r="F44" i="47"/>
  <c r="G44" i="47"/>
  <c r="I44" i="47"/>
  <c r="J44" i="47"/>
  <c r="K44" i="47"/>
  <c r="A45" i="47"/>
  <c r="C45" i="47"/>
  <c r="D45" i="47"/>
  <c r="E45" i="47"/>
  <c r="F45" i="47"/>
  <c r="G45" i="47"/>
  <c r="I45" i="47"/>
  <c r="J45" i="47"/>
  <c r="K45" i="47"/>
  <c r="A46" i="47"/>
  <c r="C46" i="47"/>
  <c r="D46" i="47"/>
  <c r="E46" i="47"/>
  <c r="F46" i="47"/>
  <c r="G46" i="47"/>
  <c r="I46" i="47"/>
  <c r="J46" i="47"/>
  <c r="K46" i="47"/>
  <c r="A47" i="47"/>
  <c r="C47" i="47"/>
  <c r="D47" i="47"/>
  <c r="E47" i="47"/>
  <c r="F47" i="47"/>
  <c r="G47" i="47"/>
  <c r="I47" i="47"/>
  <c r="J47" i="47"/>
  <c r="K47" i="47"/>
  <c r="A48" i="47"/>
  <c r="C48" i="47"/>
  <c r="D48" i="47"/>
  <c r="E48" i="47"/>
  <c r="F48" i="47"/>
  <c r="G48" i="47"/>
  <c r="I48" i="47"/>
  <c r="J48" i="47"/>
  <c r="K48" i="47"/>
  <c r="A49" i="47"/>
  <c r="C49" i="47"/>
  <c r="D49" i="47"/>
  <c r="E49" i="47"/>
  <c r="F49" i="47"/>
  <c r="G49" i="47"/>
  <c r="I49" i="47"/>
  <c r="J49" i="47"/>
  <c r="K49" i="47"/>
  <c r="A50" i="47"/>
  <c r="C50" i="47"/>
  <c r="D50" i="47"/>
  <c r="E50" i="47"/>
  <c r="F50" i="47"/>
  <c r="G50" i="47"/>
  <c r="I50" i="47"/>
  <c r="J50" i="47"/>
  <c r="K50" i="47"/>
  <c r="A51" i="47"/>
  <c r="C51" i="47"/>
  <c r="D51" i="47"/>
  <c r="E51" i="47"/>
  <c r="F51" i="47"/>
  <c r="G51" i="47"/>
  <c r="I51" i="47"/>
  <c r="J51" i="47"/>
  <c r="K51" i="47"/>
  <c r="A52" i="47"/>
  <c r="C52" i="47"/>
  <c r="D52" i="47"/>
  <c r="E52" i="47"/>
  <c r="F52" i="47"/>
  <c r="G52" i="47"/>
  <c r="I52" i="47"/>
  <c r="J52" i="47"/>
  <c r="K52" i="47"/>
  <c r="A53" i="47"/>
  <c r="C53" i="47"/>
  <c r="D53" i="47"/>
  <c r="E53" i="47"/>
  <c r="F53" i="47"/>
  <c r="G53" i="47"/>
  <c r="I53" i="47"/>
  <c r="J53" i="47"/>
  <c r="K53" i="47"/>
  <c r="A54" i="47"/>
  <c r="C54" i="47"/>
  <c r="D54" i="47"/>
  <c r="E54" i="47"/>
  <c r="F54" i="47"/>
  <c r="G54" i="47"/>
  <c r="I54" i="47"/>
  <c r="J54" i="47"/>
  <c r="K54" i="47"/>
  <c r="A55" i="47"/>
  <c r="C55" i="47"/>
  <c r="D55" i="47"/>
  <c r="E55" i="47"/>
  <c r="F55" i="47"/>
  <c r="G55" i="47"/>
  <c r="I55" i="47"/>
  <c r="J55" i="47"/>
  <c r="K55" i="47"/>
  <c r="A56" i="47"/>
  <c r="C56" i="47"/>
  <c r="D56" i="47"/>
  <c r="E56" i="47"/>
  <c r="F56" i="47"/>
  <c r="G56" i="47"/>
  <c r="I56" i="47"/>
  <c r="J56" i="47"/>
  <c r="K56" i="47"/>
  <c r="A57" i="47"/>
  <c r="C57" i="47"/>
  <c r="D57" i="47"/>
  <c r="E57" i="47"/>
  <c r="F57" i="47"/>
  <c r="G57" i="47"/>
  <c r="I57" i="47"/>
  <c r="J57" i="47"/>
  <c r="K57" i="47"/>
  <c r="A58" i="47"/>
  <c r="C58" i="47"/>
  <c r="D58" i="47"/>
  <c r="E58" i="47"/>
  <c r="F58" i="47"/>
  <c r="G58" i="47"/>
  <c r="I58" i="47"/>
  <c r="J58" i="47"/>
  <c r="K58" i="47"/>
  <c r="A59" i="47"/>
  <c r="C59" i="47"/>
  <c r="D59" i="47"/>
  <c r="E59" i="47"/>
  <c r="F59" i="47"/>
  <c r="G59" i="47"/>
  <c r="I59" i="47"/>
  <c r="J59" i="47"/>
  <c r="K59" i="47"/>
  <c r="A60" i="47"/>
  <c r="C60" i="47"/>
  <c r="D60" i="47"/>
  <c r="E60" i="47"/>
  <c r="F60" i="47"/>
  <c r="G60" i="47"/>
  <c r="I60" i="47"/>
  <c r="J60" i="47"/>
  <c r="K60" i="47"/>
  <c r="A61" i="47"/>
  <c r="C61" i="47"/>
  <c r="D61" i="47"/>
  <c r="E61" i="47"/>
  <c r="F61" i="47"/>
  <c r="G61" i="47"/>
  <c r="I61" i="47"/>
  <c r="J61" i="47"/>
  <c r="K61" i="47"/>
  <c r="A62" i="47"/>
  <c r="C62" i="47"/>
  <c r="D62" i="47"/>
  <c r="E62" i="47"/>
  <c r="F62" i="47"/>
  <c r="G62" i="47"/>
  <c r="I62" i="47"/>
  <c r="J62" i="47"/>
  <c r="K62" i="47"/>
  <c r="A63" i="47"/>
  <c r="C63" i="47"/>
  <c r="D63" i="47"/>
  <c r="E63" i="47"/>
  <c r="F63" i="47"/>
  <c r="G63" i="47"/>
  <c r="I63" i="47"/>
  <c r="J63" i="47"/>
  <c r="K63" i="47"/>
  <c r="A64" i="47"/>
  <c r="C64" i="47"/>
  <c r="D64" i="47"/>
  <c r="E64" i="47"/>
  <c r="F64" i="47"/>
  <c r="G64" i="47"/>
  <c r="I64" i="47"/>
  <c r="J64" i="47"/>
  <c r="K64" i="47"/>
  <c r="A65" i="47"/>
  <c r="C65" i="47"/>
  <c r="D65" i="47"/>
  <c r="E65" i="47"/>
  <c r="F65" i="47"/>
  <c r="G65" i="47"/>
  <c r="I65" i="47"/>
  <c r="J65" i="47"/>
  <c r="K65" i="47"/>
  <c r="A66" i="47"/>
  <c r="C66" i="47"/>
  <c r="D66" i="47"/>
  <c r="E66" i="47"/>
  <c r="F66" i="47"/>
  <c r="G66" i="47"/>
  <c r="I66" i="47"/>
  <c r="J66" i="47"/>
  <c r="K66" i="47"/>
  <c r="A67" i="47"/>
  <c r="C67" i="47"/>
  <c r="D67" i="47"/>
  <c r="E67" i="47"/>
  <c r="F67" i="47"/>
  <c r="G67" i="47"/>
  <c r="I67" i="47"/>
  <c r="J67" i="47"/>
  <c r="K67" i="47"/>
  <c r="A68" i="47"/>
  <c r="C68" i="47"/>
  <c r="D68" i="47"/>
  <c r="E68" i="47"/>
  <c r="F68" i="47"/>
  <c r="G68" i="47"/>
  <c r="I68" i="47"/>
  <c r="J68" i="47"/>
  <c r="K68" i="47"/>
  <c r="A69" i="47"/>
  <c r="C69" i="47"/>
  <c r="D69" i="47"/>
  <c r="E69" i="47"/>
  <c r="F69" i="47"/>
  <c r="G69" i="47"/>
  <c r="I69" i="47"/>
  <c r="J69" i="47"/>
  <c r="K69" i="47"/>
  <c r="A70" i="47"/>
  <c r="C70" i="47"/>
  <c r="D70" i="47"/>
  <c r="E70" i="47"/>
  <c r="F70" i="47"/>
  <c r="G70" i="47"/>
  <c r="I70" i="47"/>
  <c r="J70" i="47"/>
  <c r="K70" i="47"/>
  <c r="A71" i="47"/>
  <c r="C71" i="47"/>
  <c r="D71" i="47"/>
  <c r="E71" i="47"/>
  <c r="F71" i="47"/>
  <c r="G71" i="47"/>
  <c r="I71" i="47"/>
  <c r="J71" i="47"/>
  <c r="K71" i="47"/>
  <c r="A72" i="47"/>
  <c r="C72" i="47"/>
  <c r="D72" i="47"/>
  <c r="E72" i="47"/>
  <c r="F72" i="47"/>
  <c r="G72" i="47"/>
  <c r="I72" i="47"/>
  <c r="J72" i="47"/>
  <c r="K72" i="47"/>
  <c r="B52" i="47"/>
  <c r="B53" i="47"/>
  <c r="B54" i="47"/>
  <c r="B55" i="47"/>
  <c r="B56" i="47"/>
  <c r="B57" i="47"/>
  <c r="B58" i="47"/>
  <c r="B59" i="47"/>
  <c r="B60" i="47"/>
  <c r="B61" i="47"/>
  <c r="B62" i="47"/>
  <c r="B63" i="47"/>
  <c r="B64" i="47"/>
  <c r="B65" i="47"/>
  <c r="B66" i="47"/>
  <c r="B67" i="47"/>
  <c r="B68" i="47"/>
  <c r="B69" i="47"/>
  <c r="B70" i="47"/>
  <c r="B71" i="47"/>
  <c r="B72" i="47"/>
  <c r="H52" i="47"/>
  <c r="H53" i="47"/>
  <c r="H54" i="47"/>
  <c r="H55" i="47"/>
  <c r="H56" i="47"/>
  <c r="H57" i="47"/>
  <c r="H58" i="47"/>
  <c r="H59" i="47"/>
  <c r="H60" i="47"/>
  <c r="H61" i="47"/>
  <c r="H62" i="47"/>
  <c r="H63" i="47"/>
  <c r="H64" i="47"/>
  <c r="H65" i="47"/>
  <c r="H66" i="47"/>
  <c r="H67" i="47"/>
  <c r="H68" i="47"/>
  <c r="H69" i="47"/>
  <c r="H70" i="47"/>
  <c r="H71" i="47"/>
  <c r="H72" i="47"/>
  <c r="B12" i="89" l="1"/>
  <c r="B7" i="89"/>
  <c r="P5" i="5"/>
  <c r="B5" i="55"/>
  <c r="B5" i="56"/>
  <c r="B5" i="60"/>
  <c r="B5" i="62"/>
  <c r="B5" i="63"/>
  <c r="B5" i="57"/>
  <c r="B5" i="58"/>
  <c r="B5" i="59"/>
  <c r="B5" i="65"/>
  <c r="B5" i="66"/>
  <c r="B5" i="82"/>
  <c r="B5" i="84"/>
  <c r="B5" i="69"/>
  <c r="B5" i="83"/>
  <c r="B5" i="30"/>
  <c r="B5" i="9"/>
  <c r="B5" i="86"/>
  <c r="B5" i="32"/>
  <c r="B5" i="88"/>
  <c r="B5" i="87"/>
  <c r="B5" i="80"/>
  <c r="B5" i="92"/>
  <c r="B5" i="28"/>
  <c r="B5" i="64"/>
  <c r="B6" i="94"/>
  <c r="B5" i="97"/>
  <c r="B5" i="89"/>
  <c r="G26" i="57"/>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H2" i="47"/>
  <c r="H3" i="47"/>
  <c r="H4" i="47"/>
  <c r="H6" i="47"/>
  <c r="H7" i="47"/>
  <c r="H8" i="47"/>
  <c r="H9" i="47"/>
  <c r="H10" i="47"/>
  <c r="H11" i="47"/>
  <c r="H12" i="47"/>
  <c r="H14" i="47"/>
  <c r="H15" i="47"/>
  <c r="H16" i="47"/>
  <c r="H17" i="47"/>
  <c r="H18" i="47"/>
  <c r="H19" i="47"/>
  <c r="H20" i="47"/>
  <c r="H22" i="47"/>
  <c r="H23" i="47"/>
  <c r="H24" i="47"/>
  <c r="H25" i="47"/>
  <c r="H26" i="47"/>
  <c r="H27" i="47"/>
  <c r="H28" i="47"/>
  <c r="H29" i="47"/>
  <c r="H30" i="47"/>
  <c r="H31" i="47"/>
  <c r="H32" i="47"/>
  <c r="H33" i="47"/>
  <c r="H34" i="47"/>
  <c r="H35" i="47"/>
  <c r="H36" i="47"/>
  <c r="H37" i="47"/>
  <c r="H38" i="47"/>
  <c r="H39" i="47"/>
  <c r="H40" i="47"/>
  <c r="H41" i="47"/>
  <c r="H42" i="47"/>
  <c r="H43" i="47"/>
  <c r="H44" i="47"/>
  <c r="H45" i="47"/>
  <c r="H46" i="47"/>
  <c r="H47" i="47"/>
  <c r="H48" i="47"/>
  <c r="H49" i="47"/>
  <c r="H50" i="47"/>
  <c r="H51" i="47"/>
  <c r="B2" i="47"/>
  <c r="B3" i="47"/>
  <c r="B4" i="47"/>
  <c r="B5" i="47"/>
  <c r="B6" i="47"/>
  <c r="B7" i="47"/>
  <c r="B8" i="47"/>
  <c r="B9" i="47"/>
  <c r="B10" i="47"/>
  <c r="B11" i="47"/>
  <c r="B12" i="47"/>
  <c r="B13" i="47"/>
  <c r="B14" i="47"/>
  <c r="B15" i="47"/>
  <c r="B16" i="47"/>
  <c r="B17" i="47"/>
  <c r="B18" i="47"/>
  <c r="B19" i="47"/>
  <c r="B20" i="47"/>
  <c r="B21" i="47"/>
  <c r="B22" i="47"/>
  <c r="B23" i="47"/>
  <c r="B24" i="47"/>
  <c r="B25" i="47"/>
  <c r="B26" i="47"/>
  <c r="B27" i="47"/>
  <c r="B28" i="47"/>
  <c r="B29" i="47"/>
  <c r="B30" i="47"/>
  <c r="B31" i="47"/>
  <c r="B32" i="47"/>
  <c r="B33" i="47"/>
  <c r="B34" i="47"/>
  <c r="B35" i="47"/>
  <c r="B36" i="47"/>
  <c r="B37" i="47"/>
  <c r="B38" i="47"/>
  <c r="B39" i="47"/>
  <c r="B40" i="47"/>
  <c r="B41" i="47"/>
  <c r="B42" i="47"/>
  <c r="B43" i="47"/>
  <c r="B44" i="47"/>
  <c r="B45" i="47"/>
  <c r="B46" i="47"/>
  <c r="B47" i="47"/>
  <c r="B48" i="47"/>
  <c r="B49" i="47"/>
  <c r="B50" i="47"/>
  <c r="B51" i="47"/>
  <c r="A3" i="47"/>
  <c r="C3" i="47"/>
  <c r="D3" i="47"/>
  <c r="E3" i="47"/>
  <c r="F3" i="47"/>
  <c r="G3" i="47"/>
  <c r="I3" i="47"/>
  <c r="J3" i="47"/>
  <c r="K3" i="47"/>
  <c r="A4" i="47"/>
  <c r="C4" i="47"/>
  <c r="D4" i="47"/>
  <c r="E4" i="47"/>
  <c r="F4" i="47"/>
  <c r="G4" i="47"/>
  <c r="I4" i="47"/>
  <c r="J4" i="47"/>
  <c r="K4" i="47"/>
  <c r="A5" i="47"/>
  <c r="C5" i="47"/>
  <c r="D5" i="47"/>
  <c r="E5" i="47"/>
  <c r="F5" i="47"/>
  <c r="G5" i="47"/>
  <c r="H5" i="47"/>
  <c r="I5" i="47"/>
  <c r="J5" i="47"/>
  <c r="K5" i="47"/>
  <c r="A6" i="47"/>
  <c r="C6" i="47"/>
  <c r="D6" i="47"/>
  <c r="E6" i="47"/>
  <c r="F6" i="47"/>
  <c r="G6" i="47"/>
  <c r="I6" i="47"/>
  <c r="J6" i="47"/>
  <c r="K6" i="47"/>
  <c r="A7" i="47"/>
  <c r="C7" i="47"/>
  <c r="D7" i="47"/>
  <c r="E7" i="47"/>
  <c r="F7" i="47"/>
  <c r="G7" i="47"/>
  <c r="I7" i="47"/>
  <c r="J7" i="47"/>
  <c r="K7" i="47"/>
  <c r="A8" i="47"/>
  <c r="C8" i="47"/>
  <c r="D8" i="47"/>
  <c r="E8" i="47"/>
  <c r="F8" i="47"/>
  <c r="G8" i="47"/>
  <c r="I8" i="47"/>
  <c r="J8" i="47"/>
  <c r="K8" i="47"/>
  <c r="A9" i="47"/>
  <c r="C9" i="47"/>
  <c r="D9" i="47"/>
  <c r="E9" i="47"/>
  <c r="F9" i="47"/>
  <c r="G9" i="47"/>
  <c r="I9" i="47"/>
  <c r="J9" i="47"/>
  <c r="K9" i="47"/>
  <c r="A10" i="47"/>
  <c r="C10" i="47"/>
  <c r="D10" i="47"/>
  <c r="E10" i="47"/>
  <c r="F10" i="47"/>
  <c r="G10" i="47"/>
  <c r="I10" i="47"/>
  <c r="J10" i="47"/>
  <c r="K10" i="47"/>
  <c r="A11" i="47"/>
  <c r="C11" i="47"/>
  <c r="D11" i="47"/>
  <c r="E11" i="47"/>
  <c r="F11" i="47"/>
  <c r="G11" i="47"/>
  <c r="I11" i="47"/>
  <c r="J11" i="47"/>
  <c r="K11" i="47"/>
  <c r="A12" i="47"/>
  <c r="C12" i="47"/>
  <c r="D12" i="47"/>
  <c r="E12" i="47"/>
  <c r="F12" i="47"/>
  <c r="G12" i="47"/>
  <c r="I12" i="47"/>
  <c r="J12" i="47"/>
  <c r="K12" i="47"/>
  <c r="A13" i="47"/>
  <c r="C13" i="47"/>
  <c r="D13" i="47"/>
  <c r="E13" i="47"/>
  <c r="F13" i="47"/>
  <c r="G13" i="47"/>
  <c r="H13" i="47"/>
  <c r="I13" i="47"/>
  <c r="J13" i="47"/>
  <c r="K13" i="47"/>
  <c r="A14" i="47"/>
  <c r="C14" i="47"/>
  <c r="D14" i="47"/>
  <c r="E14" i="47"/>
  <c r="F14" i="47"/>
  <c r="G14" i="47"/>
  <c r="I14" i="47"/>
  <c r="J14" i="47"/>
  <c r="K14" i="47"/>
  <c r="A15" i="47"/>
  <c r="C15" i="47"/>
  <c r="D15" i="47"/>
  <c r="E15" i="47"/>
  <c r="F15" i="47"/>
  <c r="G15" i="47"/>
  <c r="I15" i="47"/>
  <c r="J15" i="47"/>
  <c r="K15" i="47"/>
  <c r="A16" i="47"/>
  <c r="C16" i="47"/>
  <c r="D16" i="47"/>
  <c r="E16" i="47"/>
  <c r="F16" i="47"/>
  <c r="G16" i="47"/>
  <c r="I16" i="47"/>
  <c r="J16" i="47"/>
  <c r="K16" i="47"/>
  <c r="A17" i="47"/>
  <c r="C17" i="47"/>
  <c r="D17" i="47"/>
  <c r="E17" i="47"/>
  <c r="F17" i="47"/>
  <c r="G17" i="47"/>
  <c r="I17" i="47"/>
  <c r="J17" i="47"/>
  <c r="K17" i="47"/>
  <c r="A18" i="47"/>
  <c r="C18" i="47"/>
  <c r="D18" i="47"/>
  <c r="E18" i="47"/>
  <c r="F18" i="47"/>
  <c r="G18" i="47"/>
  <c r="I18" i="47"/>
  <c r="J18" i="47"/>
  <c r="K18" i="47"/>
  <c r="A19" i="47"/>
  <c r="C19" i="47"/>
  <c r="D19" i="47"/>
  <c r="E19" i="47"/>
  <c r="F19" i="47"/>
  <c r="G19" i="47"/>
  <c r="I19" i="47"/>
  <c r="J19" i="47"/>
  <c r="K19" i="47"/>
  <c r="A20" i="47"/>
  <c r="C20" i="47"/>
  <c r="D20" i="47"/>
  <c r="E20" i="47"/>
  <c r="F20" i="47"/>
  <c r="G20" i="47"/>
  <c r="I20" i="47"/>
  <c r="J20" i="47"/>
  <c r="K20" i="47"/>
  <c r="A21" i="47"/>
  <c r="C21" i="47"/>
  <c r="D21" i="47"/>
  <c r="E21" i="47"/>
  <c r="F21" i="47"/>
  <c r="G21" i="47"/>
  <c r="H21" i="47"/>
  <c r="I21" i="47"/>
  <c r="J21" i="47"/>
  <c r="K21" i="47"/>
  <c r="A22" i="47"/>
  <c r="C22" i="47"/>
  <c r="D22" i="47"/>
  <c r="E22" i="47"/>
  <c r="F22" i="47"/>
  <c r="G22" i="47"/>
  <c r="I22" i="47"/>
  <c r="J22" i="47"/>
  <c r="K22" i="47"/>
  <c r="A23" i="47"/>
  <c r="C23" i="47"/>
  <c r="D23" i="47"/>
  <c r="E23" i="47"/>
  <c r="F23" i="47"/>
  <c r="G23" i="47"/>
  <c r="I23" i="47"/>
  <c r="J23" i="47"/>
  <c r="K23" i="47"/>
  <c r="A24" i="47"/>
  <c r="C24" i="47"/>
  <c r="D24" i="47"/>
  <c r="E24" i="47"/>
  <c r="F24" i="47"/>
  <c r="G24" i="47"/>
  <c r="I24" i="47"/>
  <c r="J24" i="47"/>
  <c r="K24" i="47"/>
  <c r="A25" i="47"/>
  <c r="C25" i="47"/>
  <c r="D25" i="47"/>
  <c r="E25" i="47"/>
  <c r="F25" i="47"/>
  <c r="G25" i="47"/>
  <c r="I25" i="47"/>
  <c r="J25" i="47"/>
  <c r="K25" i="47"/>
  <c r="A26" i="47"/>
  <c r="C26" i="47"/>
  <c r="D26" i="47"/>
  <c r="E26" i="47"/>
  <c r="F26" i="47"/>
  <c r="G26" i="47"/>
  <c r="I26" i="47"/>
  <c r="J26" i="47"/>
  <c r="K26" i="47"/>
  <c r="A27" i="47"/>
  <c r="C27" i="47"/>
  <c r="D27" i="47"/>
  <c r="E27" i="47"/>
  <c r="F27" i="47"/>
  <c r="G27" i="47"/>
  <c r="I27" i="47"/>
  <c r="J27" i="47"/>
  <c r="K27" i="47"/>
  <c r="A28" i="47"/>
  <c r="C28" i="47"/>
  <c r="D28" i="47"/>
  <c r="E28" i="47"/>
  <c r="F28" i="47"/>
  <c r="G28" i="47"/>
  <c r="I28" i="47"/>
  <c r="J28" i="47"/>
  <c r="K28" i="47"/>
  <c r="A29" i="47"/>
  <c r="C29" i="47"/>
  <c r="D29" i="47"/>
  <c r="E29" i="47"/>
  <c r="F29" i="47"/>
  <c r="G29" i="47"/>
  <c r="I29" i="47"/>
  <c r="J29" i="47"/>
  <c r="K29" i="47"/>
  <c r="A30" i="47"/>
  <c r="C30" i="47"/>
  <c r="D30" i="47"/>
  <c r="E30" i="47"/>
  <c r="F30" i="47"/>
  <c r="G30" i="47"/>
  <c r="I30" i="47"/>
  <c r="J30" i="47"/>
  <c r="K30" i="47"/>
  <c r="A31" i="47"/>
  <c r="C31" i="47"/>
  <c r="D31" i="47"/>
  <c r="E31" i="47"/>
  <c r="F31" i="47"/>
  <c r="G31" i="47"/>
  <c r="I31" i="47"/>
  <c r="J31" i="47"/>
  <c r="K31" i="47"/>
  <c r="A32" i="47"/>
  <c r="C32" i="47"/>
  <c r="D32" i="47"/>
  <c r="E32" i="47"/>
  <c r="F32" i="47"/>
  <c r="G32" i="47"/>
  <c r="I32" i="47"/>
  <c r="J32" i="47"/>
  <c r="K32" i="47"/>
  <c r="A33" i="47"/>
  <c r="C33" i="47"/>
  <c r="D33" i="47"/>
  <c r="E33" i="47"/>
  <c r="F33" i="47"/>
  <c r="G33" i="47"/>
  <c r="I33" i="47"/>
  <c r="J33" i="47"/>
  <c r="K33" i="47"/>
  <c r="A34" i="47"/>
  <c r="C34" i="47"/>
  <c r="D34" i="47"/>
  <c r="E34" i="47"/>
  <c r="F34" i="47"/>
  <c r="G34" i="47"/>
  <c r="I34" i="47"/>
  <c r="J34" i="47"/>
  <c r="K34" i="47"/>
  <c r="A35" i="47"/>
  <c r="C35" i="47"/>
  <c r="D35" i="47"/>
  <c r="E35" i="47"/>
  <c r="F35" i="47"/>
  <c r="G35" i="47"/>
  <c r="I35" i="47"/>
  <c r="J35" i="47"/>
  <c r="K35" i="47"/>
  <c r="A36" i="47"/>
  <c r="C36" i="47"/>
  <c r="D36" i="47"/>
  <c r="E36" i="47"/>
  <c r="F36" i="47"/>
  <c r="G36" i="47"/>
  <c r="I36" i="47"/>
  <c r="J36" i="47"/>
  <c r="K36" i="47"/>
  <c r="A37" i="47"/>
  <c r="C37" i="47"/>
  <c r="D37" i="47"/>
  <c r="E37" i="47"/>
  <c r="F37" i="47"/>
  <c r="G37" i="47"/>
  <c r="I37" i="47"/>
  <c r="J37" i="47"/>
  <c r="K37" i="47"/>
  <c r="A38" i="47"/>
  <c r="C38" i="47"/>
  <c r="D38" i="47"/>
  <c r="E38" i="47"/>
  <c r="F38" i="47"/>
  <c r="G38" i="47"/>
  <c r="I38" i="47"/>
  <c r="J38" i="47"/>
  <c r="K38" i="47"/>
  <c r="A39" i="47"/>
  <c r="C39" i="47"/>
  <c r="D39" i="47"/>
  <c r="E39" i="47"/>
  <c r="F39" i="47"/>
  <c r="G39" i="47"/>
  <c r="I39" i="47"/>
  <c r="J39" i="47"/>
  <c r="K39" i="47"/>
  <c r="A40" i="47"/>
  <c r="C40" i="47"/>
  <c r="D40" i="47"/>
  <c r="E40" i="47"/>
  <c r="F40" i="47"/>
  <c r="G40" i="47"/>
  <c r="I40" i="47"/>
  <c r="J40" i="47"/>
  <c r="K40" i="47"/>
  <c r="K2" i="47"/>
  <c r="J2" i="47"/>
  <c r="I2" i="47"/>
  <c r="G2" i="47"/>
  <c r="F2" i="47"/>
  <c r="E2" i="47"/>
  <c r="D2" i="47"/>
  <c r="C2" i="47"/>
  <c r="A2" i="47"/>
  <c r="C63" i="59" l="1"/>
  <c r="C44" i="59"/>
  <c r="C43" i="59"/>
  <c r="C64" i="59"/>
  <c r="B19" i="89"/>
  <c r="B10" i="97"/>
  <c r="J5" i="90"/>
  <c r="J4" i="90"/>
  <c r="J3" i="90"/>
  <c r="I24" i="89"/>
  <c r="A3" i="90"/>
  <c r="B3" i="90"/>
  <c r="C3" i="90"/>
  <c r="D3" i="90"/>
  <c r="E3" i="90"/>
  <c r="F3" i="90"/>
  <c r="G3" i="90"/>
  <c r="H3" i="90"/>
  <c r="I3" i="90"/>
  <c r="K3" i="90"/>
  <c r="L3" i="90"/>
  <c r="M3" i="90"/>
  <c r="N3" i="90"/>
  <c r="A4" i="90"/>
  <c r="B4" i="90"/>
  <c r="C4" i="90"/>
  <c r="D4" i="90"/>
  <c r="E4" i="90"/>
  <c r="F4" i="90"/>
  <c r="G4" i="90"/>
  <c r="H4" i="90"/>
  <c r="I4" i="90"/>
  <c r="K4" i="90"/>
  <c r="L4" i="90"/>
  <c r="M4" i="90"/>
  <c r="N4" i="90"/>
  <c r="A5" i="90"/>
  <c r="B5" i="90"/>
  <c r="C5" i="90"/>
  <c r="D5" i="90"/>
  <c r="E5" i="90"/>
  <c r="F5" i="90"/>
  <c r="G5" i="90"/>
  <c r="H5" i="90"/>
  <c r="I5" i="90"/>
  <c r="K5" i="90"/>
  <c r="L5" i="90"/>
  <c r="M5" i="90"/>
  <c r="N5" i="90"/>
  <c r="A6" i="90"/>
  <c r="B6" i="90"/>
  <c r="C6" i="90"/>
  <c r="D6" i="90"/>
  <c r="E6" i="90"/>
  <c r="F6" i="90"/>
  <c r="G6" i="90"/>
  <c r="H6" i="90"/>
  <c r="I6" i="90"/>
  <c r="K6" i="90"/>
  <c r="L6" i="90"/>
  <c r="M6" i="90"/>
  <c r="N6" i="90"/>
  <c r="M2" i="90"/>
  <c r="H2" i="90"/>
  <c r="B2" i="90"/>
  <c r="J6" i="90"/>
  <c r="D117" i="86"/>
  <c r="D116" i="86"/>
  <c r="D115" i="86"/>
  <c r="D114" i="86"/>
  <c r="D113" i="86"/>
  <c r="D112" i="86"/>
  <c r="D111" i="86"/>
  <c r="D110" i="86"/>
  <c r="D109" i="86"/>
  <c r="D108" i="86"/>
  <c r="D107" i="86"/>
  <c r="D106" i="86"/>
  <c r="D105" i="86"/>
  <c r="D104" i="86"/>
  <c r="D103" i="86"/>
  <c r="D102" i="86"/>
  <c r="D101" i="86"/>
  <c r="D100" i="86"/>
  <c r="D29" i="86"/>
  <c r="D28" i="86"/>
  <c r="D27" i="86"/>
  <c r="D26" i="86"/>
  <c r="D25" i="86"/>
  <c r="D24" i="86"/>
  <c r="D23" i="86"/>
  <c r="D22" i="86"/>
  <c r="D21" i="86"/>
  <c r="D20" i="86"/>
  <c r="D19" i="86"/>
  <c r="D214" i="83"/>
  <c r="A18" i="96"/>
  <c r="B18" i="96"/>
  <c r="C18" i="96"/>
  <c r="D18" i="96"/>
  <c r="E18" i="96"/>
  <c r="F18" i="96"/>
  <c r="A19" i="96"/>
  <c r="B19" i="96"/>
  <c r="C19" i="96"/>
  <c r="D19" i="96"/>
  <c r="E19" i="96"/>
  <c r="F19" i="96"/>
  <c r="A20" i="96"/>
  <c r="B20" i="96"/>
  <c r="C20" i="96"/>
  <c r="D20" i="96"/>
  <c r="E20" i="96"/>
  <c r="F20" i="96"/>
  <c r="A21" i="96"/>
  <c r="B21" i="96"/>
  <c r="C21" i="96"/>
  <c r="D21" i="96"/>
  <c r="E21" i="96"/>
  <c r="F21" i="96"/>
  <c r="A22" i="96"/>
  <c r="B22" i="96"/>
  <c r="C22" i="96"/>
  <c r="D22" i="96"/>
  <c r="E22" i="96"/>
  <c r="F22" i="96"/>
  <c r="A23" i="96"/>
  <c r="B23" i="96"/>
  <c r="C23" i="96"/>
  <c r="D23" i="96"/>
  <c r="E23" i="96"/>
  <c r="F23" i="96"/>
  <c r="A24" i="96"/>
  <c r="B24" i="96"/>
  <c r="C24" i="96"/>
  <c r="D24" i="96"/>
  <c r="E24" i="96"/>
  <c r="F24" i="96"/>
  <c r="A25" i="96"/>
  <c r="B25" i="96"/>
  <c r="C25" i="96"/>
  <c r="D25" i="96"/>
  <c r="E25" i="96"/>
  <c r="F25" i="96"/>
  <c r="A26" i="96"/>
  <c r="B26" i="96"/>
  <c r="C26" i="96"/>
  <c r="D26" i="96"/>
  <c r="E26" i="96"/>
  <c r="F26" i="96"/>
  <c r="A27" i="96"/>
  <c r="B27" i="96"/>
  <c r="C27" i="96"/>
  <c r="D27" i="96"/>
  <c r="E27" i="96"/>
  <c r="F27" i="96"/>
  <c r="A28" i="96"/>
  <c r="B28" i="96"/>
  <c r="C28" i="96"/>
  <c r="D28" i="96"/>
  <c r="E28" i="96"/>
  <c r="F28" i="96"/>
  <c r="A29" i="96"/>
  <c r="B29" i="96"/>
  <c r="C29" i="96"/>
  <c r="D29" i="96"/>
  <c r="E29" i="96"/>
  <c r="F29" i="96"/>
  <c r="A30" i="96"/>
  <c r="B30" i="96"/>
  <c r="C30" i="96"/>
  <c r="D30" i="96"/>
  <c r="E30" i="96"/>
  <c r="F30" i="96"/>
  <c r="A31" i="96"/>
  <c r="B31" i="96"/>
  <c r="C31" i="96"/>
  <c r="D31" i="96"/>
  <c r="E31" i="96"/>
  <c r="F31" i="96"/>
  <c r="A32" i="96"/>
  <c r="B32" i="96"/>
  <c r="C32" i="96"/>
  <c r="D32" i="96"/>
  <c r="E32" i="96"/>
  <c r="F32" i="96"/>
  <c r="A33" i="96"/>
  <c r="B33" i="96"/>
  <c r="C33" i="96"/>
  <c r="D33" i="96"/>
  <c r="E33" i="96"/>
  <c r="F33" i="96"/>
  <c r="A34" i="96"/>
  <c r="B34" i="96"/>
  <c r="C34" i="96"/>
  <c r="D34" i="96"/>
  <c r="E34" i="96"/>
  <c r="F34" i="96"/>
  <c r="A35" i="96"/>
  <c r="B35" i="96"/>
  <c r="C35" i="96"/>
  <c r="D35" i="96"/>
  <c r="E35" i="96"/>
  <c r="F35" i="96"/>
  <c r="A36" i="96"/>
  <c r="B36" i="96"/>
  <c r="C36" i="96"/>
  <c r="D36" i="96"/>
  <c r="E36" i="96"/>
  <c r="F36" i="96"/>
  <c r="A37" i="96"/>
  <c r="B37" i="96"/>
  <c r="C37" i="96"/>
  <c r="D37" i="96"/>
  <c r="E37" i="96"/>
  <c r="F37" i="96"/>
  <c r="A38" i="96"/>
  <c r="B38" i="96"/>
  <c r="C38" i="96"/>
  <c r="D38" i="96"/>
  <c r="E38" i="96"/>
  <c r="F38" i="96"/>
  <c r="A39" i="96"/>
  <c r="B39" i="96"/>
  <c r="C39" i="96"/>
  <c r="D39" i="96"/>
  <c r="E39" i="96"/>
  <c r="F39" i="96"/>
  <c r="A40" i="96"/>
  <c r="B40" i="96"/>
  <c r="C40" i="96"/>
  <c r="D40" i="96"/>
  <c r="E40" i="96"/>
  <c r="F40" i="96"/>
  <c r="A41" i="96"/>
  <c r="B41" i="96"/>
  <c r="C41" i="96"/>
  <c r="D41" i="96"/>
  <c r="E41" i="96"/>
  <c r="F41" i="96"/>
  <c r="A42" i="96"/>
  <c r="B42" i="96"/>
  <c r="C42" i="96"/>
  <c r="D42" i="96"/>
  <c r="E42" i="96"/>
  <c r="F42" i="96"/>
  <c r="A43" i="96"/>
  <c r="B43" i="96"/>
  <c r="C43" i="96"/>
  <c r="D43" i="96"/>
  <c r="E43" i="96"/>
  <c r="F43" i="96"/>
  <c r="A44" i="96"/>
  <c r="B44" i="96"/>
  <c r="C44" i="96"/>
  <c r="D44" i="96"/>
  <c r="E44" i="96"/>
  <c r="F44" i="96"/>
  <c r="A45" i="96"/>
  <c r="B45" i="96"/>
  <c r="C45" i="96"/>
  <c r="D45" i="96"/>
  <c r="E45" i="96"/>
  <c r="F45" i="96"/>
  <c r="A46" i="96"/>
  <c r="B46" i="96"/>
  <c r="C46" i="96"/>
  <c r="D46" i="96"/>
  <c r="E46" i="96"/>
  <c r="F46" i="96"/>
  <c r="A47" i="96"/>
  <c r="B47" i="96"/>
  <c r="C47" i="96"/>
  <c r="D47" i="96"/>
  <c r="E47" i="96"/>
  <c r="F47" i="96"/>
  <c r="A48" i="96"/>
  <c r="B48" i="96"/>
  <c r="C48" i="96"/>
  <c r="D48" i="96"/>
  <c r="E48" i="96"/>
  <c r="F48" i="96"/>
  <c r="A49" i="96"/>
  <c r="B49" i="96"/>
  <c r="C49" i="96"/>
  <c r="D49" i="96"/>
  <c r="E49" i="96"/>
  <c r="F49" i="96"/>
  <c r="A50" i="96"/>
  <c r="B50" i="96"/>
  <c r="C50" i="96"/>
  <c r="D50" i="96"/>
  <c r="E50" i="96"/>
  <c r="F50" i="96"/>
  <c r="A51" i="96"/>
  <c r="B51" i="96"/>
  <c r="C51" i="96"/>
  <c r="D51" i="96"/>
  <c r="E51" i="96"/>
  <c r="F51" i="96"/>
  <c r="A52" i="96"/>
  <c r="B52" i="96"/>
  <c r="C52" i="96"/>
  <c r="D52" i="96"/>
  <c r="E52" i="96"/>
  <c r="F52" i="96"/>
  <c r="A53" i="96"/>
  <c r="B53" i="96"/>
  <c r="C53" i="96"/>
  <c r="D53" i="96"/>
  <c r="E53" i="96"/>
  <c r="F53" i="96"/>
  <c r="A54" i="96"/>
  <c r="B54" i="96"/>
  <c r="C54" i="96"/>
  <c r="D54" i="96"/>
  <c r="E54" i="96"/>
  <c r="F54" i="96"/>
  <c r="A55" i="96"/>
  <c r="B55" i="96"/>
  <c r="C55" i="96"/>
  <c r="D55" i="96"/>
  <c r="E55" i="96"/>
  <c r="F55" i="96"/>
  <c r="A56" i="96"/>
  <c r="B56" i="96"/>
  <c r="C56" i="96"/>
  <c r="D56" i="96"/>
  <c r="E56" i="96"/>
  <c r="F56" i="96"/>
  <c r="A57" i="96"/>
  <c r="B57" i="96"/>
  <c r="C57" i="96"/>
  <c r="D57" i="96"/>
  <c r="E57" i="96"/>
  <c r="F57" i="96"/>
  <c r="A58" i="96"/>
  <c r="B58" i="96"/>
  <c r="C58" i="96"/>
  <c r="D58" i="96"/>
  <c r="E58" i="96"/>
  <c r="F58" i="96"/>
  <c r="A59" i="96"/>
  <c r="B59" i="96"/>
  <c r="C59" i="96"/>
  <c r="D59" i="96"/>
  <c r="E59" i="96"/>
  <c r="F59" i="96"/>
  <c r="A60" i="96"/>
  <c r="B60" i="96"/>
  <c r="C60" i="96"/>
  <c r="D60" i="96"/>
  <c r="E60" i="96"/>
  <c r="F60" i="96"/>
  <c r="A61" i="96"/>
  <c r="B61" i="96"/>
  <c r="C61" i="96"/>
  <c r="D61" i="96"/>
  <c r="E61" i="96"/>
  <c r="F61" i="96"/>
  <c r="A62" i="96"/>
  <c r="B62" i="96"/>
  <c r="C62" i="96"/>
  <c r="D62" i="96"/>
  <c r="E62" i="96"/>
  <c r="F62" i="96"/>
  <c r="A63" i="96"/>
  <c r="B63" i="96"/>
  <c r="C63" i="96"/>
  <c r="D63" i="96"/>
  <c r="E63" i="96"/>
  <c r="F63" i="96"/>
  <c r="A64" i="96"/>
  <c r="B64" i="96"/>
  <c r="C64" i="96"/>
  <c r="D64" i="96"/>
  <c r="E64" i="96"/>
  <c r="F64" i="96"/>
  <c r="A65" i="96"/>
  <c r="B65" i="96"/>
  <c r="C65" i="96"/>
  <c r="D65" i="96"/>
  <c r="E65" i="96"/>
  <c r="F65" i="96"/>
  <c r="A66" i="96"/>
  <c r="B66" i="96"/>
  <c r="C66" i="96"/>
  <c r="D66" i="96"/>
  <c r="E66" i="96"/>
  <c r="F66" i="96"/>
  <c r="A67" i="96"/>
  <c r="B67" i="96"/>
  <c r="C67" i="96"/>
  <c r="D67" i="96"/>
  <c r="E67" i="96"/>
  <c r="F67" i="96"/>
  <c r="A68" i="96"/>
  <c r="B68" i="96"/>
  <c r="C68" i="96"/>
  <c r="D68" i="96"/>
  <c r="E68" i="96"/>
  <c r="F68" i="96"/>
  <c r="A69" i="96"/>
  <c r="B69" i="96"/>
  <c r="C69" i="96"/>
  <c r="D69" i="96"/>
  <c r="E69" i="96"/>
  <c r="F69" i="96"/>
  <c r="A70" i="96"/>
  <c r="B70" i="96"/>
  <c r="C70" i="96"/>
  <c r="D70" i="96"/>
  <c r="E70" i="96"/>
  <c r="F70" i="96"/>
  <c r="A71" i="96"/>
  <c r="B71" i="96"/>
  <c r="C71" i="96"/>
  <c r="D71" i="96"/>
  <c r="E71" i="96"/>
  <c r="F71" i="96"/>
  <c r="A72" i="96"/>
  <c r="B72" i="96"/>
  <c r="C72" i="96"/>
  <c r="D72" i="96"/>
  <c r="E72" i="96"/>
  <c r="F72" i="96"/>
  <c r="A73" i="96"/>
  <c r="B73" i="96"/>
  <c r="C73" i="96"/>
  <c r="D73" i="96"/>
  <c r="E73" i="96"/>
  <c r="F73" i="96"/>
  <c r="A74" i="96"/>
  <c r="B74" i="96"/>
  <c r="C74" i="96"/>
  <c r="D74" i="96"/>
  <c r="E74" i="96"/>
  <c r="F74" i="96"/>
  <c r="A75" i="96"/>
  <c r="B75" i="96"/>
  <c r="C75" i="96"/>
  <c r="D75" i="96"/>
  <c r="E75" i="96"/>
  <c r="F75" i="96"/>
  <c r="A76" i="96"/>
  <c r="B76" i="96"/>
  <c r="C76" i="96"/>
  <c r="D76" i="96"/>
  <c r="E76" i="96"/>
  <c r="F76" i="96"/>
  <c r="A77" i="96"/>
  <c r="B77" i="96"/>
  <c r="C77" i="96"/>
  <c r="D77" i="96"/>
  <c r="E77" i="96"/>
  <c r="F77" i="96"/>
  <c r="A78" i="96"/>
  <c r="B78" i="96"/>
  <c r="C78" i="96"/>
  <c r="D78" i="96"/>
  <c r="E78" i="96"/>
  <c r="F78" i="96"/>
  <c r="A79" i="96"/>
  <c r="B79" i="96"/>
  <c r="C79" i="96"/>
  <c r="D79" i="96"/>
  <c r="E79" i="96"/>
  <c r="F79" i="96"/>
  <c r="A80" i="96"/>
  <c r="B80" i="96"/>
  <c r="C80" i="96"/>
  <c r="D80" i="96"/>
  <c r="E80" i="96"/>
  <c r="F80" i="96"/>
  <c r="A81" i="96"/>
  <c r="B81" i="96"/>
  <c r="C81" i="96"/>
  <c r="D81" i="96"/>
  <c r="E81" i="96"/>
  <c r="F81" i="96"/>
  <c r="A82" i="96"/>
  <c r="B82" i="96"/>
  <c r="C82" i="96"/>
  <c r="D82" i="96"/>
  <c r="E82" i="96"/>
  <c r="F82" i="96"/>
  <c r="A83" i="96"/>
  <c r="B83" i="96"/>
  <c r="C83" i="96"/>
  <c r="D83" i="96"/>
  <c r="E83" i="96"/>
  <c r="F83" i="96"/>
  <c r="A84" i="96"/>
  <c r="B84" i="96"/>
  <c r="C84" i="96"/>
  <c r="D84" i="96"/>
  <c r="E84" i="96"/>
  <c r="F84" i="96"/>
  <c r="A85" i="96"/>
  <c r="B85" i="96"/>
  <c r="C85" i="96"/>
  <c r="D85" i="96"/>
  <c r="E85" i="96"/>
  <c r="F85" i="96"/>
  <c r="A86" i="96"/>
  <c r="B86" i="96"/>
  <c r="C86" i="96"/>
  <c r="D86" i="96"/>
  <c r="E86" i="96"/>
  <c r="F86" i="96"/>
  <c r="A87" i="96"/>
  <c r="B87" i="96"/>
  <c r="C87" i="96"/>
  <c r="D87" i="96"/>
  <c r="E87" i="96"/>
  <c r="F87" i="96"/>
  <c r="A88" i="96"/>
  <c r="B88" i="96"/>
  <c r="C88" i="96"/>
  <c r="D88" i="96"/>
  <c r="E88" i="96"/>
  <c r="F88" i="96"/>
  <c r="A89" i="96"/>
  <c r="B89" i="96"/>
  <c r="C89" i="96"/>
  <c r="D89" i="96"/>
  <c r="E89" i="96"/>
  <c r="F89" i="96"/>
  <c r="A90" i="96"/>
  <c r="B90" i="96"/>
  <c r="C90" i="96"/>
  <c r="D90" i="96"/>
  <c r="E90" i="96"/>
  <c r="F90" i="96"/>
  <c r="A91" i="96"/>
  <c r="B91" i="96"/>
  <c r="C91" i="96"/>
  <c r="D91" i="96"/>
  <c r="E91" i="96"/>
  <c r="F91" i="96"/>
  <c r="A92" i="96"/>
  <c r="B92" i="96"/>
  <c r="C92" i="96"/>
  <c r="D92" i="96"/>
  <c r="E92" i="96"/>
  <c r="F92" i="96"/>
  <c r="A93" i="96"/>
  <c r="B93" i="96"/>
  <c r="C93" i="96"/>
  <c r="D93" i="96"/>
  <c r="E93" i="96"/>
  <c r="F93" i="96"/>
  <c r="A94" i="96"/>
  <c r="B94" i="96"/>
  <c r="C94" i="96"/>
  <c r="D94" i="96"/>
  <c r="E94" i="96"/>
  <c r="F94" i="96"/>
  <c r="A95" i="96"/>
  <c r="B95" i="96"/>
  <c r="C95" i="96"/>
  <c r="D95" i="96"/>
  <c r="E95" i="96"/>
  <c r="F95" i="96"/>
  <c r="A96" i="96"/>
  <c r="B96" i="96"/>
  <c r="C96" i="96"/>
  <c r="D96" i="96"/>
  <c r="E96" i="96"/>
  <c r="F96" i="96"/>
  <c r="A97" i="96"/>
  <c r="B97" i="96"/>
  <c r="C97" i="96"/>
  <c r="D97" i="96"/>
  <c r="E97" i="96"/>
  <c r="F97" i="96"/>
  <c r="A98" i="96"/>
  <c r="B98" i="96"/>
  <c r="C98" i="96"/>
  <c r="D98" i="96"/>
  <c r="E98" i="96"/>
  <c r="F98" i="96"/>
  <c r="A99" i="96"/>
  <c r="B99" i="96"/>
  <c r="C99" i="96"/>
  <c r="D99" i="96"/>
  <c r="E99" i="96"/>
  <c r="F99" i="96"/>
  <c r="A100" i="96"/>
  <c r="B100" i="96"/>
  <c r="C100" i="96"/>
  <c r="D100" i="96"/>
  <c r="E100" i="96"/>
  <c r="F100" i="96"/>
  <c r="A101" i="96"/>
  <c r="B101" i="96"/>
  <c r="C101" i="96"/>
  <c r="D101" i="96"/>
  <c r="E101" i="96"/>
  <c r="F101" i="96"/>
  <c r="A3" i="96"/>
  <c r="B3" i="96"/>
  <c r="C3" i="96"/>
  <c r="D3" i="96"/>
  <c r="E3" i="96"/>
  <c r="F3" i="96"/>
  <c r="A4" i="96"/>
  <c r="B4" i="96"/>
  <c r="C4" i="96"/>
  <c r="D4" i="96"/>
  <c r="E4" i="96"/>
  <c r="F4" i="96"/>
  <c r="A5" i="96"/>
  <c r="B5" i="96"/>
  <c r="C5" i="96"/>
  <c r="D5" i="96"/>
  <c r="E5" i="96"/>
  <c r="F5" i="96"/>
  <c r="A6" i="96"/>
  <c r="B6" i="96"/>
  <c r="C6" i="96"/>
  <c r="D6" i="96"/>
  <c r="E6" i="96"/>
  <c r="F6" i="96"/>
  <c r="A7" i="96"/>
  <c r="B7" i="96"/>
  <c r="C7" i="96"/>
  <c r="D7" i="96"/>
  <c r="E7" i="96"/>
  <c r="F7" i="96"/>
  <c r="A8" i="96"/>
  <c r="B8" i="96"/>
  <c r="C8" i="96"/>
  <c r="D8" i="96"/>
  <c r="E8" i="96"/>
  <c r="F8" i="96"/>
  <c r="A9" i="96"/>
  <c r="B9" i="96"/>
  <c r="C9" i="96"/>
  <c r="D9" i="96"/>
  <c r="E9" i="96"/>
  <c r="F9" i="96"/>
  <c r="A10" i="96"/>
  <c r="B10" i="96"/>
  <c r="C10" i="96"/>
  <c r="D10" i="96"/>
  <c r="E10" i="96"/>
  <c r="F10" i="96"/>
  <c r="A11" i="96"/>
  <c r="B11" i="96"/>
  <c r="C11" i="96"/>
  <c r="D11" i="96"/>
  <c r="E11" i="96"/>
  <c r="F11" i="96"/>
  <c r="A12" i="96"/>
  <c r="B12" i="96"/>
  <c r="C12" i="96"/>
  <c r="D12" i="96"/>
  <c r="E12" i="96"/>
  <c r="F12" i="96"/>
  <c r="A13" i="96"/>
  <c r="B13" i="96"/>
  <c r="C13" i="96"/>
  <c r="D13" i="96"/>
  <c r="E13" i="96"/>
  <c r="F13" i="96"/>
  <c r="A14" i="96"/>
  <c r="B14" i="96"/>
  <c r="C14" i="96"/>
  <c r="D14" i="96"/>
  <c r="E14" i="96"/>
  <c r="F14" i="96"/>
  <c r="A15" i="96"/>
  <c r="B15" i="96"/>
  <c r="C15" i="96"/>
  <c r="D15" i="96"/>
  <c r="E15" i="96"/>
  <c r="F15" i="96"/>
  <c r="A16" i="96"/>
  <c r="B16" i="96"/>
  <c r="C16" i="96"/>
  <c r="D16" i="96"/>
  <c r="E16" i="96"/>
  <c r="F16" i="96"/>
  <c r="A17" i="96"/>
  <c r="B17" i="96"/>
  <c r="C17" i="96"/>
  <c r="D17" i="96"/>
  <c r="E17" i="96"/>
  <c r="F17" i="96"/>
  <c r="B2" i="96"/>
  <c r="C2" i="96"/>
  <c r="D2" i="96"/>
  <c r="E2" i="96"/>
  <c r="F2" i="96"/>
  <c r="A2" i="96"/>
  <c r="W1295" i="82" l="1"/>
  <c r="W1296" i="82"/>
  <c r="W1297" i="82"/>
  <c r="W1298" i="82"/>
  <c r="W1299" i="82"/>
  <c r="W1300" i="82"/>
  <c r="W1301" i="82"/>
  <c r="W1302" i="82"/>
  <c r="A1264" i="72" s="1"/>
  <c r="W1303" i="82"/>
  <c r="W1304" i="82"/>
  <c r="W1305" i="82"/>
  <c r="W1306" i="82"/>
  <c r="W1307" i="82"/>
  <c r="W1308" i="82"/>
  <c r="W1309" i="82"/>
  <c r="W1310" i="82"/>
  <c r="A1272" i="72" s="1"/>
  <c r="W1311" i="82"/>
  <c r="W1312" i="82"/>
  <c r="W1313" i="82"/>
  <c r="W1314" i="82"/>
  <c r="W1315" i="82"/>
  <c r="W1316" i="82"/>
  <c r="W1317" i="82"/>
  <c r="W1318" i="82"/>
  <c r="A1280" i="72" s="1"/>
  <c r="W1319" i="82"/>
  <c r="W1320" i="82"/>
  <c r="W1321" i="82"/>
  <c r="W1322" i="82"/>
  <c r="W1323" i="82"/>
  <c r="W1324" i="82"/>
  <c r="W1325" i="82"/>
  <c r="W1326" i="82"/>
  <c r="A1288" i="72" s="1"/>
  <c r="W1327" i="82"/>
  <c r="W1328" i="82"/>
  <c r="W1329" i="82"/>
  <c r="W1330" i="82"/>
  <c r="W1331" i="82"/>
  <c r="W1332" i="82"/>
  <c r="W1333" i="82"/>
  <c r="A1295" i="72" s="1"/>
  <c r="W1334" i="82"/>
  <c r="A1296" i="72" s="1"/>
  <c r="W1335" i="82"/>
  <c r="W1336" i="82"/>
  <c r="W1337" i="82"/>
  <c r="W1338" i="82"/>
  <c r="W1339" i="82"/>
  <c r="W1340" i="82"/>
  <c r="W1341" i="82"/>
  <c r="W1342" i="82"/>
  <c r="A1304" i="72" s="1"/>
  <c r="W1343" i="82"/>
  <c r="W1344" i="82"/>
  <c r="W1345" i="82"/>
  <c r="W1346" i="82"/>
  <c r="W1347" i="82"/>
  <c r="W1348" i="82"/>
  <c r="W1349" i="82"/>
  <c r="A1311" i="72" s="1"/>
  <c r="W1350" i="82"/>
  <c r="A1312" i="72" s="1"/>
  <c r="W1351" i="82"/>
  <c r="W1352" i="82"/>
  <c r="W1353" i="82"/>
  <c r="W1354" i="82"/>
  <c r="W1355" i="82"/>
  <c r="W1356" i="82"/>
  <c r="W1357" i="82"/>
  <c r="W1358" i="82"/>
  <c r="A1320" i="72" s="1"/>
  <c r="W1359" i="82"/>
  <c r="W1360" i="82"/>
  <c r="W1361" i="82"/>
  <c r="W1362" i="82"/>
  <c r="W1363" i="82"/>
  <c r="W1364" i="82"/>
  <c r="W1365" i="82"/>
  <c r="W1366" i="82"/>
  <c r="A1328" i="72" s="1"/>
  <c r="W1367" i="82"/>
  <c r="W1368" i="82"/>
  <c r="W1369" i="82"/>
  <c r="W1370" i="82"/>
  <c r="W1371" i="82"/>
  <c r="W1372" i="82"/>
  <c r="W1373" i="82"/>
  <c r="W1374" i="82"/>
  <c r="A1336" i="72" s="1"/>
  <c r="W1375" i="82"/>
  <c r="W1376" i="82"/>
  <c r="W1377" i="82"/>
  <c r="W1378" i="82"/>
  <c r="W1379" i="82"/>
  <c r="W1380" i="82"/>
  <c r="W1381" i="82"/>
  <c r="W1382" i="82"/>
  <c r="A1344" i="72" s="1"/>
  <c r="W1383" i="82"/>
  <c r="W1384" i="82"/>
  <c r="W1385" i="82"/>
  <c r="W1386" i="82"/>
  <c r="W1387" i="82"/>
  <c r="W1388" i="82"/>
  <c r="W1389" i="82"/>
  <c r="W1390" i="82"/>
  <c r="A1352" i="72" s="1"/>
  <c r="W1391" i="82"/>
  <c r="W1392" i="82"/>
  <c r="W1393" i="82"/>
  <c r="W1394" i="82"/>
  <c r="W1395" i="82"/>
  <c r="W1396" i="82"/>
  <c r="W1397" i="82"/>
  <c r="A1359" i="72" s="1"/>
  <c r="W1398" i="82"/>
  <c r="A1360" i="72" s="1"/>
  <c r="W1399" i="82"/>
  <c r="W1400" i="82"/>
  <c r="W1401" i="82"/>
  <c r="W1402" i="82"/>
  <c r="W1403" i="82"/>
  <c r="W1404" i="82"/>
  <c r="W1405" i="82"/>
  <c r="W1406" i="82"/>
  <c r="A1368" i="72" s="1"/>
  <c r="W1407" i="82"/>
  <c r="W1408" i="82"/>
  <c r="W1409" i="82"/>
  <c r="W1410" i="82"/>
  <c r="W1411" i="82"/>
  <c r="W1412" i="82"/>
  <c r="W1413" i="82"/>
  <c r="A1375" i="72" s="1"/>
  <c r="W1414" i="82"/>
  <c r="A1376" i="72" s="1"/>
  <c r="W1415" i="82"/>
  <c r="W1416" i="82"/>
  <c r="W1417" i="82"/>
  <c r="W1418" i="82"/>
  <c r="W1419" i="82"/>
  <c r="W1420" i="82"/>
  <c r="W1421" i="82"/>
  <c r="W1422" i="82"/>
  <c r="A1384" i="72" s="1"/>
  <c r="W1423" i="82"/>
  <c r="W1424" i="82"/>
  <c r="W1425" i="82"/>
  <c r="W1426" i="82"/>
  <c r="W1427" i="82"/>
  <c r="W1428" i="82"/>
  <c r="W1429" i="82"/>
  <c r="W1430" i="82"/>
  <c r="A1392" i="72" s="1"/>
  <c r="W1431" i="82"/>
  <c r="W1432" i="82"/>
  <c r="W1433" i="82"/>
  <c r="W1434" i="82"/>
  <c r="W1435" i="82"/>
  <c r="W1436" i="82"/>
  <c r="W1437" i="82"/>
  <c r="W1438" i="82"/>
  <c r="A1400" i="72" s="1"/>
  <c r="W1439" i="82"/>
  <c r="W1440" i="82"/>
  <c r="W1441" i="82"/>
  <c r="W1442" i="82"/>
  <c r="W1443" i="82"/>
  <c r="W1444" i="82"/>
  <c r="W1445" i="82"/>
  <c r="W1446" i="82"/>
  <c r="A1408" i="72" s="1"/>
  <c r="W1447" i="82"/>
  <c r="W1448" i="82"/>
  <c r="W1449" i="82"/>
  <c r="W1450" i="82"/>
  <c r="W1451" i="82"/>
  <c r="W1452" i="82"/>
  <c r="W1453" i="82"/>
  <c r="W1454" i="82"/>
  <c r="A1416" i="72" s="1"/>
  <c r="W1455" i="82"/>
  <c r="W1456" i="82"/>
  <c r="W1457" i="82"/>
  <c r="W1458" i="82"/>
  <c r="W1459" i="82"/>
  <c r="W1460" i="82"/>
  <c r="W1461" i="82"/>
  <c r="A1423" i="72" s="1"/>
  <c r="W1462" i="82"/>
  <c r="A1424" i="72" s="1"/>
  <c r="W1463" i="82"/>
  <c r="W1464" i="82"/>
  <c r="W1465" i="82"/>
  <c r="W1466" i="82"/>
  <c r="W1467" i="82"/>
  <c r="W1468" i="82"/>
  <c r="W1469" i="82"/>
  <c r="W1470" i="82"/>
  <c r="A1432" i="72" s="1"/>
  <c r="W1471" i="82"/>
  <c r="W1472" i="82"/>
  <c r="W1473" i="82"/>
  <c r="W1474" i="82"/>
  <c r="W1475" i="82"/>
  <c r="W1476" i="82"/>
  <c r="W1477" i="82"/>
  <c r="A1439" i="72" s="1"/>
  <c r="W1478" i="82"/>
  <c r="A1440" i="72" s="1"/>
  <c r="W1479" i="82"/>
  <c r="W1480" i="82"/>
  <c r="W1481" i="82"/>
  <c r="W1482" i="82"/>
  <c r="W1483" i="82"/>
  <c r="W1484" i="82"/>
  <c r="W1485" i="82"/>
  <c r="W1486" i="82"/>
  <c r="A1448" i="72" s="1"/>
  <c r="W1487" i="82"/>
  <c r="W1488" i="82"/>
  <c r="W1489" i="82"/>
  <c r="W1490" i="82"/>
  <c r="W1491" i="82"/>
  <c r="W1492" i="82"/>
  <c r="W1493" i="82"/>
  <c r="W1494" i="82"/>
  <c r="A1456" i="72" s="1"/>
  <c r="W1495" i="82"/>
  <c r="W1496" i="82"/>
  <c r="W1497" i="82"/>
  <c r="W1498" i="82"/>
  <c r="W1499" i="82"/>
  <c r="W1500" i="82"/>
  <c r="W1501" i="82"/>
  <c r="W1502" i="82"/>
  <c r="A1464" i="72" s="1"/>
  <c r="W1294" i="82"/>
  <c r="W1083" i="82"/>
  <c r="W1084" i="82"/>
  <c r="W1085" i="82"/>
  <c r="W1086" i="82"/>
  <c r="W1087" i="82"/>
  <c r="W1088" i="82"/>
  <c r="W1089" i="82"/>
  <c r="A1054" i="72" s="1"/>
  <c r="W1090" i="82"/>
  <c r="A1055" i="72" s="1"/>
  <c r="W1091" i="82"/>
  <c r="W1092" i="82"/>
  <c r="W1093" i="82"/>
  <c r="W1094" i="82"/>
  <c r="W1095" i="82"/>
  <c r="W1096" i="82"/>
  <c r="A1061" i="72" s="1"/>
  <c r="W1097" i="82"/>
  <c r="A1062" i="72" s="1"/>
  <c r="W1098" i="82"/>
  <c r="A1063" i="72" s="1"/>
  <c r="W1099" i="82"/>
  <c r="W1100" i="82"/>
  <c r="W1101" i="82"/>
  <c r="W1102" i="82"/>
  <c r="W1103" i="82"/>
  <c r="W1104" i="82"/>
  <c r="A1069" i="72" s="1"/>
  <c r="W1105" i="82"/>
  <c r="A1070" i="72" s="1"/>
  <c r="W1106" i="82"/>
  <c r="W1107" i="82"/>
  <c r="W1108" i="82"/>
  <c r="W1109" i="82"/>
  <c r="W1110" i="82"/>
  <c r="W1111" i="82"/>
  <c r="W1112" i="82"/>
  <c r="W1113" i="82"/>
  <c r="A1078" i="72" s="1"/>
  <c r="W1114" i="82"/>
  <c r="W1115" i="82"/>
  <c r="W1116" i="82"/>
  <c r="W1117" i="82"/>
  <c r="W1118" i="82"/>
  <c r="W1119" i="82"/>
  <c r="W1120" i="82"/>
  <c r="W1121" i="82"/>
  <c r="A1086" i="72" s="1"/>
  <c r="W1122" i="82"/>
  <c r="A1087" i="72" s="1"/>
  <c r="W1123" i="82"/>
  <c r="W1124" i="82"/>
  <c r="W1125" i="82"/>
  <c r="W1126" i="82"/>
  <c r="W1127" i="82"/>
  <c r="W1128" i="82"/>
  <c r="W1129" i="82"/>
  <c r="A1094" i="72" s="1"/>
  <c r="W1130" i="82"/>
  <c r="W1131" i="82"/>
  <c r="W1132" i="82"/>
  <c r="W1133" i="82"/>
  <c r="W1134" i="82"/>
  <c r="W1135" i="82"/>
  <c r="W1136" i="82"/>
  <c r="W1137" i="82"/>
  <c r="A1102" i="72" s="1"/>
  <c r="W1138" i="82"/>
  <c r="W1139" i="82"/>
  <c r="W1140" i="82"/>
  <c r="W1141" i="82"/>
  <c r="W1142" i="82"/>
  <c r="W1143" i="82"/>
  <c r="W1144" i="82"/>
  <c r="A1109" i="72" s="1"/>
  <c r="W1145" i="82"/>
  <c r="A1110" i="72" s="1"/>
  <c r="W1146" i="82"/>
  <c r="W1147" i="82"/>
  <c r="W1148" i="82"/>
  <c r="W1149" i="82"/>
  <c r="W1150" i="82"/>
  <c r="W1151" i="82"/>
  <c r="W1152" i="82"/>
  <c r="W1153" i="82"/>
  <c r="A1118" i="72" s="1"/>
  <c r="W1154" i="82"/>
  <c r="W1155" i="82"/>
  <c r="W1156" i="82"/>
  <c r="W1157" i="82"/>
  <c r="W1158" i="82"/>
  <c r="W1159" i="82"/>
  <c r="W1160" i="82"/>
  <c r="A1125" i="72" s="1"/>
  <c r="W1161" i="82"/>
  <c r="A1126" i="72" s="1"/>
  <c r="W1162" i="82"/>
  <c r="W1163" i="82"/>
  <c r="W1164" i="82"/>
  <c r="W1165" i="82"/>
  <c r="W1166" i="82"/>
  <c r="W1167" i="82"/>
  <c r="W1168" i="82"/>
  <c r="W1169" i="82"/>
  <c r="A1134" i="72" s="1"/>
  <c r="W1170" i="82"/>
  <c r="A1135" i="72" s="1"/>
  <c r="W1171" i="82"/>
  <c r="W1172" i="82"/>
  <c r="W1173" i="82"/>
  <c r="W1174" i="82"/>
  <c r="W1175" i="82"/>
  <c r="W1176" i="82"/>
  <c r="W1177" i="82"/>
  <c r="A1142" i="72" s="1"/>
  <c r="W1178" i="82"/>
  <c r="A1143" i="72" s="1"/>
  <c r="W1179" i="82"/>
  <c r="W1180" i="82"/>
  <c r="W1181" i="82"/>
  <c r="W1182" i="82"/>
  <c r="W1183" i="82"/>
  <c r="W1184" i="82"/>
  <c r="W1185" i="82"/>
  <c r="A1150" i="72" s="1"/>
  <c r="W1186" i="82"/>
  <c r="A1151" i="72" s="1"/>
  <c r="W1187" i="82"/>
  <c r="W1188" i="82"/>
  <c r="W1189" i="82"/>
  <c r="W1190" i="82"/>
  <c r="W1191" i="82"/>
  <c r="W1192" i="82"/>
  <c r="W1193" i="82"/>
  <c r="A1158" i="72" s="1"/>
  <c r="W1194" i="82"/>
  <c r="A1159" i="72" s="1"/>
  <c r="W1195" i="82"/>
  <c r="W1196" i="82"/>
  <c r="W1197" i="82"/>
  <c r="W1198" i="82"/>
  <c r="W1199" i="82"/>
  <c r="W1200" i="82"/>
  <c r="W1201" i="82"/>
  <c r="A1166" i="72" s="1"/>
  <c r="W1202" i="82"/>
  <c r="A1167" i="72" s="1"/>
  <c r="W1203" i="82"/>
  <c r="W1204" i="82"/>
  <c r="W1205" i="82"/>
  <c r="W1206" i="82"/>
  <c r="W1207" i="82"/>
  <c r="W1208" i="82"/>
  <c r="W1209" i="82"/>
  <c r="A1174" i="72" s="1"/>
  <c r="W1210" i="82"/>
  <c r="A1175" i="72" s="1"/>
  <c r="W1211" i="82"/>
  <c r="W1212" i="82"/>
  <c r="W1213" i="82"/>
  <c r="W1214" i="82"/>
  <c r="W1215" i="82"/>
  <c r="W1216" i="82"/>
  <c r="W1217" i="82"/>
  <c r="A1182" i="72" s="1"/>
  <c r="W1218" i="82"/>
  <c r="A1183" i="72" s="1"/>
  <c r="W1219" i="82"/>
  <c r="W1220" i="82"/>
  <c r="W1221" i="82"/>
  <c r="W1222" i="82"/>
  <c r="W1223" i="82"/>
  <c r="W1224" i="82"/>
  <c r="W1225" i="82"/>
  <c r="A1190" i="72" s="1"/>
  <c r="W1226" i="82"/>
  <c r="A1191" i="72" s="1"/>
  <c r="W1227" i="82"/>
  <c r="W1228" i="82"/>
  <c r="W1229" i="82"/>
  <c r="W1230" i="82"/>
  <c r="W1231" i="82"/>
  <c r="W1232" i="82"/>
  <c r="W1233" i="82"/>
  <c r="A1198" i="72" s="1"/>
  <c r="W1234" i="82"/>
  <c r="A1199" i="72" s="1"/>
  <c r="W1235" i="82"/>
  <c r="W1236" i="82"/>
  <c r="W1237" i="82"/>
  <c r="W1238" i="82"/>
  <c r="W1239" i="82"/>
  <c r="W1240" i="82"/>
  <c r="W1241" i="82"/>
  <c r="A1206" i="72" s="1"/>
  <c r="W1242" i="82"/>
  <c r="A1207" i="72" s="1"/>
  <c r="W1243" i="82"/>
  <c r="W1244" i="82"/>
  <c r="W1245" i="82"/>
  <c r="W1246" i="82"/>
  <c r="W1247" i="82"/>
  <c r="W1248" i="82"/>
  <c r="W1249" i="82"/>
  <c r="A1214" i="72" s="1"/>
  <c r="W1250" i="82"/>
  <c r="A1215" i="72" s="1"/>
  <c r="W1251" i="82"/>
  <c r="W1252" i="82"/>
  <c r="W1253" i="82"/>
  <c r="W1254" i="82"/>
  <c r="W1255" i="82"/>
  <c r="W1256" i="82"/>
  <c r="W1257" i="82"/>
  <c r="A1222" i="72" s="1"/>
  <c r="W1258" i="82"/>
  <c r="A1223" i="72" s="1"/>
  <c r="W1259" i="82"/>
  <c r="W1260" i="82"/>
  <c r="W1261" i="82"/>
  <c r="W1262" i="82"/>
  <c r="W1263" i="82"/>
  <c r="W1264" i="82"/>
  <c r="W1265" i="82"/>
  <c r="A1230" i="72" s="1"/>
  <c r="W1266" i="82"/>
  <c r="A1231" i="72" s="1"/>
  <c r="W1267" i="82"/>
  <c r="W1268" i="82"/>
  <c r="W1269" i="82"/>
  <c r="W1270" i="82"/>
  <c r="W1271" i="82"/>
  <c r="W1272" i="82"/>
  <c r="W1273" i="82"/>
  <c r="A1238" i="72" s="1"/>
  <c r="W1274" i="82"/>
  <c r="A1239" i="72" s="1"/>
  <c r="W1275" i="82"/>
  <c r="W1276" i="82"/>
  <c r="W1277" i="82"/>
  <c r="W1278" i="82"/>
  <c r="W1279" i="82"/>
  <c r="W1280" i="82"/>
  <c r="W1281" i="82"/>
  <c r="A1246" i="72" s="1"/>
  <c r="W1282" i="82"/>
  <c r="A1247" i="72" s="1"/>
  <c r="W1283" i="82"/>
  <c r="W1284" i="82"/>
  <c r="W1285" i="82"/>
  <c r="W1286" i="82"/>
  <c r="W1287" i="82"/>
  <c r="W1288" i="82"/>
  <c r="W1289" i="82"/>
  <c r="A1254" i="72" s="1"/>
  <c r="W1290" i="82"/>
  <c r="A1255" i="72" s="1"/>
  <c r="W1082" i="82"/>
  <c r="W871" i="82"/>
  <c r="W872" i="82"/>
  <c r="W873" i="82"/>
  <c r="W874" i="82"/>
  <c r="W875" i="82"/>
  <c r="A843" i="72" s="1"/>
  <c r="W876" i="82"/>
  <c r="A844" i="72" s="1"/>
  <c r="W877" i="82"/>
  <c r="W878" i="82"/>
  <c r="W879" i="82"/>
  <c r="W880" i="82"/>
  <c r="W881" i="82"/>
  <c r="W882" i="82"/>
  <c r="W883" i="82"/>
  <c r="W884" i="82"/>
  <c r="A852" i="72" s="1"/>
  <c r="W885" i="82"/>
  <c r="W886" i="82"/>
  <c r="A854" i="72" s="1"/>
  <c r="W887" i="82"/>
  <c r="W888" i="82"/>
  <c r="W889" i="82"/>
  <c r="W890" i="82"/>
  <c r="W891" i="82"/>
  <c r="W892" i="82"/>
  <c r="A860" i="72" s="1"/>
  <c r="W893" i="82"/>
  <c r="W894" i="82"/>
  <c r="A862" i="72" s="1"/>
  <c r="W895" i="82"/>
  <c r="W896" i="82"/>
  <c r="W897" i="82"/>
  <c r="W898" i="82"/>
  <c r="W899" i="82"/>
  <c r="W900" i="82"/>
  <c r="A868" i="72" s="1"/>
  <c r="W901" i="82"/>
  <c r="W902" i="82"/>
  <c r="A870" i="72" s="1"/>
  <c r="W903" i="82"/>
  <c r="W904" i="82"/>
  <c r="W905" i="82"/>
  <c r="W906" i="82"/>
  <c r="W907" i="82"/>
  <c r="W908" i="82"/>
  <c r="A876" i="72" s="1"/>
  <c r="W909" i="82"/>
  <c r="W910" i="82"/>
  <c r="A878" i="72" s="1"/>
  <c r="W911" i="82"/>
  <c r="W912" i="82"/>
  <c r="W913" i="82"/>
  <c r="W914" i="82"/>
  <c r="W915" i="82"/>
  <c r="W916" i="82"/>
  <c r="A884" i="72" s="1"/>
  <c r="W917" i="82"/>
  <c r="W918" i="82"/>
  <c r="A886" i="72" s="1"/>
  <c r="W919" i="82"/>
  <c r="W920" i="82"/>
  <c r="W921" i="82"/>
  <c r="W922" i="82"/>
  <c r="W923" i="82"/>
  <c r="W924" i="82"/>
  <c r="A892" i="72" s="1"/>
  <c r="W925" i="82"/>
  <c r="W926" i="82"/>
  <c r="A894" i="72" s="1"/>
  <c r="W927" i="82"/>
  <c r="W928" i="82"/>
  <c r="W929" i="82"/>
  <c r="W930" i="82"/>
  <c r="W931" i="82"/>
  <c r="W932" i="82"/>
  <c r="A900" i="72" s="1"/>
  <c r="W933" i="82"/>
  <c r="W934" i="82"/>
  <c r="A902" i="72" s="1"/>
  <c r="W935" i="82"/>
  <c r="W936" i="82"/>
  <c r="W937" i="82"/>
  <c r="W938" i="82"/>
  <c r="W939" i="82"/>
  <c r="W940" i="82"/>
  <c r="A908" i="72" s="1"/>
  <c r="W941" i="82"/>
  <c r="W942" i="82"/>
  <c r="A910" i="72" s="1"/>
  <c r="W943" i="82"/>
  <c r="W944" i="82"/>
  <c r="W945" i="82"/>
  <c r="W946" i="82"/>
  <c r="W947" i="82"/>
  <c r="W948" i="82"/>
  <c r="A916" i="72" s="1"/>
  <c r="W949" i="82"/>
  <c r="W950" i="82"/>
  <c r="A918" i="72" s="1"/>
  <c r="W951" i="82"/>
  <c r="W952" i="82"/>
  <c r="W953" i="82"/>
  <c r="W954" i="82"/>
  <c r="W955" i="82"/>
  <c r="W956" i="82"/>
  <c r="A924" i="72" s="1"/>
  <c r="W957" i="82"/>
  <c r="W958" i="82"/>
  <c r="W959" i="82"/>
  <c r="W960" i="82"/>
  <c r="W961" i="82"/>
  <c r="W962" i="82"/>
  <c r="W963" i="82"/>
  <c r="W964" i="82"/>
  <c r="A932" i="72" s="1"/>
  <c r="W965" i="82"/>
  <c r="W966" i="82"/>
  <c r="W967" i="82"/>
  <c r="W968" i="82"/>
  <c r="W969" i="82"/>
  <c r="W970" i="82"/>
  <c r="W971" i="82"/>
  <c r="W972" i="82"/>
  <c r="A940" i="72" s="1"/>
  <c r="W973" i="82"/>
  <c r="W974" i="82"/>
  <c r="W975" i="82"/>
  <c r="W976" i="82"/>
  <c r="W977" i="82"/>
  <c r="W978" i="82"/>
  <c r="W979" i="82"/>
  <c r="A947" i="72" s="1"/>
  <c r="W980" i="82"/>
  <c r="A948" i="72" s="1"/>
  <c r="W981" i="82"/>
  <c r="W982" i="82"/>
  <c r="W983" i="82"/>
  <c r="W984" i="82"/>
  <c r="W985" i="82"/>
  <c r="W986" i="82"/>
  <c r="W987" i="82"/>
  <c r="W988" i="82"/>
  <c r="A956" i="72" s="1"/>
  <c r="W989" i="82"/>
  <c r="W990" i="82"/>
  <c r="W991" i="82"/>
  <c r="W992" i="82"/>
  <c r="W993" i="82"/>
  <c r="W994" i="82"/>
  <c r="W995" i="82"/>
  <c r="A963" i="72" s="1"/>
  <c r="W996" i="82"/>
  <c r="A964" i="72" s="1"/>
  <c r="W997" i="82"/>
  <c r="W998" i="82"/>
  <c r="W999" i="82"/>
  <c r="W1000" i="82"/>
  <c r="W1001" i="82"/>
  <c r="W1002" i="82"/>
  <c r="W1003" i="82"/>
  <c r="W1004" i="82"/>
  <c r="A972" i="72" s="1"/>
  <c r="W1005" i="82"/>
  <c r="W1006" i="82"/>
  <c r="W1007" i="82"/>
  <c r="W1008" i="82"/>
  <c r="W1009" i="82"/>
  <c r="W1010" i="82"/>
  <c r="W1011" i="82"/>
  <c r="W1012" i="82"/>
  <c r="A980" i="72" s="1"/>
  <c r="W1013" i="82"/>
  <c r="W1014" i="82"/>
  <c r="W1015" i="82"/>
  <c r="W1016" i="82"/>
  <c r="W1017" i="82"/>
  <c r="W1018" i="82"/>
  <c r="W1019" i="82"/>
  <c r="W1020" i="82"/>
  <c r="A988" i="72" s="1"/>
  <c r="W1021" i="82"/>
  <c r="W1022" i="82"/>
  <c r="A990" i="72" s="1"/>
  <c r="W1023" i="82"/>
  <c r="W1024" i="82"/>
  <c r="W1025" i="82"/>
  <c r="W1026" i="82"/>
  <c r="W1027" i="82"/>
  <c r="W1028" i="82"/>
  <c r="A996" i="72" s="1"/>
  <c r="W1029" i="82"/>
  <c r="W1030" i="82"/>
  <c r="A998" i="72" s="1"/>
  <c r="W1031" i="82"/>
  <c r="W1032" i="82"/>
  <c r="W1033" i="82"/>
  <c r="W1034" i="82"/>
  <c r="W1035" i="82"/>
  <c r="W1036" i="82"/>
  <c r="A1004" i="72" s="1"/>
  <c r="W1037" i="82"/>
  <c r="W1038" i="82"/>
  <c r="A1006" i="72" s="1"/>
  <c r="W1039" i="82"/>
  <c r="W1040" i="82"/>
  <c r="W1041" i="82"/>
  <c r="W1042" i="82"/>
  <c r="W1043" i="82"/>
  <c r="W1044" i="82"/>
  <c r="A1012" i="72" s="1"/>
  <c r="W1045" i="82"/>
  <c r="W1046" i="82"/>
  <c r="A1014" i="72" s="1"/>
  <c r="W1047" i="82"/>
  <c r="W1048" i="82"/>
  <c r="W1049" i="82"/>
  <c r="W1050" i="82"/>
  <c r="W1051" i="82"/>
  <c r="W1052" i="82"/>
  <c r="A1020" i="72" s="1"/>
  <c r="W1053" i="82"/>
  <c r="W1054" i="82"/>
  <c r="A1022" i="72" s="1"/>
  <c r="W1055" i="82"/>
  <c r="W1056" i="82"/>
  <c r="W1057" i="82"/>
  <c r="W1058" i="82"/>
  <c r="W1059" i="82"/>
  <c r="W1060" i="82"/>
  <c r="A1028" i="72" s="1"/>
  <c r="W1061" i="82"/>
  <c r="W1062" i="82"/>
  <c r="A1030" i="72" s="1"/>
  <c r="W1063" i="82"/>
  <c r="W1064" i="82"/>
  <c r="W1065" i="82"/>
  <c r="W1066" i="82"/>
  <c r="W1067" i="82"/>
  <c r="W1068" i="82"/>
  <c r="A1036" i="72" s="1"/>
  <c r="W1069" i="82"/>
  <c r="W1070" i="82"/>
  <c r="A1038" i="72" s="1"/>
  <c r="W1071" i="82"/>
  <c r="W1072" i="82"/>
  <c r="W1073" i="82"/>
  <c r="W1074" i="82"/>
  <c r="W1075" i="82"/>
  <c r="W1076" i="82"/>
  <c r="A1044" i="72" s="1"/>
  <c r="W1077" i="82"/>
  <c r="W1078" i="82"/>
  <c r="A1046" i="72" s="1"/>
  <c r="W870" i="82"/>
  <c r="G326" i="55"/>
  <c r="G327" i="55"/>
  <c r="G328" i="55"/>
  <c r="G329" i="55"/>
  <c r="G330" i="55"/>
  <c r="G331" i="55"/>
  <c r="G332" i="55"/>
  <c r="G333" i="55"/>
  <c r="G334" i="55"/>
  <c r="G335" i="55"/>
  <c r="G336" i="55"/>
  <c r="G337" i="55"/>
  <c r="G338" i="55"/>
  <c r="G339" i="55"/>
  <c r="G340" i="55"/>
  <c r="F341" i="55"/>
  <c r="B206" i="57"/>
  <c r="B207" i="57"/>
  <c r="B208" i="57"/>
  <c r="B209" i="57"/>
  <c r="B210" i="57"/>
  <c r="B211" i="57"/>
  <c r="B212" i="57"/>
  <c r="B213" i="57"/>
  <c r="B214" i="57"/>
  <c r="B215" i="57"/>
  <c r="B216" i="57"/>
  <c r="B217" i="57"/>
  <c r="B218" i="57"/>
  <c r="B219" i="57"/>
  <c r="B220" i="57"/>
  <c r="G206" i="57"/>
  <c r="G207" i="57"/>
  <c r="G208" i="57"/>
  <c r="G209" i="57"/>
  <c r="G210" i="57"/>
  <c r="G211" i="57"/>
  <c r="G212" i="57"/>
  <c r="G213" i="57"/>
  <c r="G214" i="57"/>
  <c r="G215" i="57"/>
  <c r="G216" i="57"/>
  <c r="G217" i="57"/>
  <c r="G218" i="57"/>
  <c r="G219" i="57"/>
  <c r="G220" i="57"/>
  <c r="F221" i="57"/>
  <c r="E86" i="9"/>
  <c r="E85" i="9"/>
  <c r="E84" i="9"/>
  <c r="E83" i="9"/>
  <c r="E82" i="9"/>
  <c r="E81" i="9"/>
  <c r="E80" i="9"/>
  <c r="E79" i="9"/>
  <c r="E78" i="9"/>
  <c r="E77" i="9"/>
  <c r="E76" i="9"/>
  <c r="E75" i="9"/>
  <c r="E74" i="9"/>
  <c r="E73" i="9"/>
  <c r="E72" i="9"/>
  <c r="E71" i="9"/>
  <c r="E70" i="9"/>
  <c r="E69" i="9"/>
  <c r="E68" i="9"/>
  <c r="E67" i="9"/>
  <c r="E66" i="9"/>
  <c r="E65" i="9"/>
  <c r="E64" i="9"/>
  <c r="E63" i="9"/>
  <c r="E62" i="9"/>
  <c r="E61" i="9"/>
  <c r="E60" i="9"/>
  <c r="E59" i="9"/>
  <c r="E58" i="9"/>
  <c r="E57" i="9"/>
  <c r="E56" i="9"/>
  <c r="E55" i="9"/>
  <c r="E54" i="9"/>
  <c r="E53" i="9"/>
  <c r="E52" i="9"/>
  <c r="E51" i="9"/>
  <c r="E50" i="9"/>
  <c r="E49" i="9"/>
  <c r="E48" i="9"/>
  <c r="E47" i="9"/>
  <c r="E46" i="9"/>
  <c r="E45" i="9"/>
  <c r="E44" i="9"/>
  <c r="E43" i="9"/>
  <c r="E42" i="9"/>
  <c r="E41" i="9"/>
  <c r="E40" i="9"/>
  <c r="E39" i="9"/>
  <c r="E38" i="9"/>
  <c r="E37" i="9"/>
  <c r="E36" i="9"/>
  <c r="E35" i="9"/>
  <c r="E34" i="9"/>
  <c r="E33" i="9"/>
  <c r="E32" i="9"/>
  <c r="E31" i="9"/>
  <c r="E30" i="9"/>
  <c r="E29" i="9"/>
  <c r="E28" i="9"/>
  <c r="E27" i="9"/>
  <c r="E26" i="9"/>
  <c r="E25" i="9"/>
  <c r="A13" i="44"/>
  <c r="J25" i="30"/>
  <c r="C12" i="44" s="1"/>
  <c r="I25" i="30"/>
  <c r="B12" i="44" s="1"/>
  <c r="H25" i="30"/>
  <c r="A12" i="44" s="1"/>
  <c r="J24" i="30"/>
  <c r="C11" i="44" s="1"/>
  <c r="I24" i="30"/>
  <c r="B11" i="44" s="1"/>
  <c r="H24" i="30"/>
  <c r="A11" i="44" s="1"/>
  <c r="J23" i="30"/>
  <c r="C10" i="44" s="1"/>
  <c r="I23" i="30"/>
  <c r="B10" i="44" s="1"/>
  <c r="H23" i="30"/>
  <c r="A10" i="44" s="1"/>
  <c r="J22" i="30"/>
  <c r="C9" i="44" s="1"/>
  <c r="I22" i="30"/>
  <c r="B9" i="44" s="1"/>
  <c r="H22" i="30"/>
  <c r="A9" i="44" s="1"/>
  <c r="J21" i="30"/>
  <c r="C8" i="44" s="1"/>
  <c r="I21" i="30"/>
  <c r="B8" i="44" s="1"/>
  <c r="H21" i="30"/>
  <c r="A8" i="44" s="1"/>
  <c r="J20" i="30"/>
  <c r="C7" i="44" s="1"/>
  <c r="I20" i="30"/>
  <c r="B7" i="44" s="1"/>
  <c r="H20" i="30"/>
  <c r="A7" i="44" s="1"/>
  <c r="J19" i="30"/>
  <c r="C6" i="44" s="1"/>
  <c r="I19" i="30"/>
  <c r="B6" i="44" s="1"/>
  <c r="H19" i="30"/>
  <c r="A6" i="44" s="1"/>
  <c r="J18" i="30"/>
  <c r="C5" i="44" s="1"/>
  <c r="I18" i="30"/>
  <c r="B5" i="44" s="1"/>
  <c r="H18" i="30"/>
  <c r="A5" i="44" s="1"/>
  <c r="J17" i="30"/>
  <c r="C4" i="44" s="1"/>
  <c r="I17" i="30"/>
  <c r="B4" i="44" s="1"/>
  <c r="H17" i="30"/>
  <c r="A4" i="44" s="1"/>
  <c r="J16" i="30"/>
  <c r="C3" i="44" s="1"/>
  <c r="I16" i="30"/>
  <c r="B3" i="44" s="1"/>
  <c r="H16" i="30"/>
  <c r="A3" i="44" s="1"/>
  <c r="J15" i="30"/>
  <c r="C2" i="44" s="1"/>
  <c r="I15" i="30"/>
  <c r="B2" i="44" s="1"/>
  <c r="H15" i="30"/>
  <c r="A2" i="44" s="1"/>
  <c r="AA406" i="83"/>
  <c r="E383" i="93" s="1"/>
  <c r="Z406" i="83"/>
  <c r="D383" i="93" s="1"/>
  <c r="Y406" i="83"/>
  <c r="C383" i="93" s="1"/>
  <c r="X406" i="83"/>
  <c r="B383" i="93" s="1"/>
  <c r="W406" i="83"/>
  <c r="A383" i="93" s="1"/>
  <c r="O406" i="83"/>
  <c r="M406" i="83"/>
  <c r="AB406" i="83" s="1"/>
  <c r="F383" i="93" s="1"/>
  <c r="AA405" i="83"/>
  <c r="E382" i="93" s="1"/>
  <c r="Z405" i="83"/>
  <c r="D382" i="93" s="1"/>
  <c r="Y405" i="83"/>
  <c r="C382" i="93" s="1"/>
  <c r="X405" i="83"/>
  <c r="B382" i="93" s="1"/>
  <c r="W405" i="83"/>
  <c r="A382" i="93" s="1"/>
  <c r="O405" i="83"/>
  <c r="M405" i="83"/>
  <c r="AB405" i="83" s="1"/>
  <c r="F382" i="93" s="1"/>
  <c r="AA404" i="83"/>
  <c r="E381" i="93" s="1"/>
  <c r="Z404" i="83"/>
  <c r="D381" i="93" s="1"/>
  <c r="Y404" i="83"/>
  <c r="C381" i="93" s="1"/>
  <c r="X404" i="83"/>
  <c r="B381" i="93" s="1"/>
  <c r="W404" i="83"/>
  <c r="A381" i="93" s="1"/>
  <c r="O404" i="83"/>
  <c r="M404" i="83"/>
  <c r="AB404" i="83" s="1"/>
  <c r="F381" i="93" s="1"/>
  <c r="AA403" i="83"/>
  <c r="E380" i="93" s="1"/>
  <c r="Z403" i="83"/>
  <c r="D380" i="93" s="1"/>
  <c r="Y403" i="83"/>
  <c r="C380" i="93" s="1"/>
  <c r="X403" i="83"/>
  <c r="B380" i="93" s="1"/>
  <c r="W403" i="83"/>
  <c r="A380" i="93" s="1"/>
  <c r="O403" i="83"/>
  <c r="M403" i="83"/>
  <c r="AB403" i="83" s="1"/>
  <c r="F380" i="93" s="1"/>
  <c r="AA402" i="83"/>
  <c r="E379" i="93" s="1"/>
  <c r="Z402" i="83"/>
  <c r="D379" i="93" s="1"/>
  <c r="Y402" i="83"/>
  <c r="C379" i="93" s="1"/>
  <c r="X402" i="83"/>
  <c r="B379" i="93" s="1"/>
  <c r="W402" i="83"/>
  <c r="A379" i="93" s="1"/>
  <c r="O402" i="83"/>
  <c r="M402" i="83"/>
  <c r="AB402" i="83" s="1"/>
  <c r="F379" i="93" s="1"/>
  <c r="AA401" i="83"/>
  <c r="E378" i="93" s="1"/>
  <c r="Z401" i="83"/>
  <c r="D378" i="93" s="1"/>
  <c r="Y401" i="83"/>
  <c r="C378" i="93" s="1"/>
  <c r="X401" i="83"/>
  <c r="B378" i="93" s="1"/>
  <c r="W401" i="83"/>
  <c r="A378" i="93" s="1"/>
  <c r="O401" i="83"/>
  <c r="M401" i="83"/>
  <c r="AB401" i="83" s="1"/>
  <c r="F378" i="93" s="1"/>
  <c r="AA400" i="83"/>
  <c r="E377" i="93" s="1"/>
  <c r="Z400" i="83"/>
  <c r="D377" i="93" s="1"/>
  <c r="Y400" i="83"/>
  <c r="C377" i="93" s="1"/>
  <c r="X400" i="83"/>
  <c r="B377" i="93" s="1"/>
  <c r="W400" i="83"/>
  <c r="A377" i="93" s="1"/>
  <c r="O400" i="83"/>
  <c r="M400" i="83"/>
  <c r="AB400" i="83" s="1"/>
  <c r="F377" i="93" s="1"/>
  <c r="AA399" i="83"/>
  <c r="E376" i="93" s="1"/>
  <c r="Z399" i="83"/>
  <c r="D376" i="93" s="1"/>
  <c r="Y399" i="83"/>
  <c r="C376" i="93" s="1"/>
  <c r="X399" i="83"/>
  <c r="B376" i="93" s="1"/>
  <c r="W399" i="83"/>
  <c r="A376" i="93" s="1"/>
  <c r="O399" i="83"/>
  <c r="M399" i="83"/>
  <c r="AB399" i="83" s="1"/>
  <c r="F376" i="93" s="1"/>
  <c r="AA398" i="83"/>
  <c r="E375" i="93" s="1"/>
  <c r="Z398" i="83"/>
  <c r="D375" i="93" s="1"/>
  <c r="Y398" i="83"/>
  <c r="C375" i="93" s="1"/>
  <c r="X398" i="83"/>
  <c r="B375" i="93" s="1"/>
  <c r="W398" i="83"/>
  <c r="A375" i="93" s="1"/>
  <c r="O398" i="83"/>
  <c r="M398" i="83"/>
  <c r="AB398" i="83" s="1"/>
  <c r="F375" i="93" s="1"/>
  <c r="AA397" i="83"/>
  <c r="E374" i="93" s="1"/>
  <c r="Z397" i="83"/>
  <c r="D374" i="93" s="1"/>
  <c r="Y397" i="83"/>
  <c r="C374" i="93" s="1"/>
  <c r="X397" i="83"/>
  <c r="B374" i="93" s="1"/>
  <c r="W397" i="83"/>
  <c r="A374" i="93" s="1"/>
  <c r="O397" i="83"/>
  <c r="M397" i="83"/>
  <c r="AB397" i="83" s="1"/>
  <c r="F374" i="93" s="1"/>
  <c r="AA396" i="83"/>
  <c r="E373" i="93" s="1"/>
  <c r="Z396" i="83"/>
  <c r="D373" i="93" s="1"/>
  <c r="Y396" i="83"/>
  <c r="C373" i="93" s="1"/>
  <c r="X396" i="83"/>
  <c r="B373" i="93" s="1"/>
  <c r="W396" i="83"/>
  <c r="A373" i="93" s="1"/>
  <c r="O396" i="83"/>
  <c r="M396" i="83"/>
  <c r="AB396" i="83" s="1"/>
  <c r="F373" i="93" s="1"/>
  <c r="AA395" i="83"/>
  <c r="E372" i="93" s="1"/>
  <c r="Z395" i="83"/>
  <c r="D372" i="93" s="1"/>
  <c r="Y395" i="83"/>
  <c r="C372" i="93" s="1"/>
  <c r="X395" i="83"/>
  <c r="B372" i="93" s="1"/>
  <c r="W395" i="83"/>
  <c r="A372" i="93" s="1"/>
  <c r="O395" i="83"/>
  <c r="M395" i="83"/>
  <c r="AB395" i="83" s="1"/>
  <c r="F372" i="93" s="1"/>
  <c r="AA394" i="83"/>
  <c r="E371" i="93" s="1"/>
  <c r="Z394" i="83"/>
  <c r="D371" i="93" s="1"/>
  <c r="Y394" i="83"/>
  <c r="C371" i="93" s="1"/>
  <c r="X394" i="83"/>
  <c r="B371" i="93" s="1"/>
  <c r="W394" i="83"/>
  <c r="A371" i="93" s="1"/>
  <c r="O394" i="83"/>
  <c r="M394" i="83"/>
  <c r="AB394" i="83" s="1"/>
  <c r="F371" i="93" s="1"/>
  <c r="AA393" i="83"/>
  <c r="E370" i="93" s="1"/>
  <c r="Z393" i="83"/>
  <c r="D370" i="93" s="1"/>
  <c r="Y393" i="83"/>
  <c r="C370" i="93" s="1"/>
  <c r="X393" i="83"/>
  <c r="B370" i="93" s="1"/>
  <c r="W393" i="83"/>
  <c r="A370" i="93" s="1"/>
  <c r="O393" i="83"/>
  <c r="M393" i="83"/>
  <c r="AB393" i="83" s="1"/>
  <c r="F370" i="93" s="1"/>
  <c r="AA392" i="83"/>
  <c r="E369" i="93" s="1"/>
  <c r="Z392" i="83"/>
  <c r="D369" i="93" s="1"/>
  <c r="Y392" i="83"/>
  <c r="C369" i="93" s="1"/>
  <c r="X392" i="83"/>
  <c r="B369" i="93" s="1"/>
  <c r="W392" i="83"/>
  <c r="A369" i="93" s="1"/>
  <c r="O392" i="83"/>
  <c r="M392" i="83"/>
  <c r="AB392" i="83" s="1"/>
  <c r="F369" i="93" s="1"/>
  <c r="AA391" i="83"/>
  <c r="E368" i="93" s="1"/>
  <c r="Z391" i="83"/>
  <c r="D368" i="93" s="1"/>
  <c r="Y391" i="83"/>
  <c r="C368" i="93" s="1"/>
  <c r="X391" i="83"/>
  <c r="B368" i="93" s="1"/>
  <c r="W391" i="83"/>
  <c r="A368" i="93" s="1"/>
  <c r="O391" i="83"/>
  <c r="M391" i="83"/>
  <c r="AB391" i="83" s="1"/>
  <c r="F368" i="93" s="1"/>
  <c r="AA390" i="83"/>
  <c r="E367" i="93" s="1"/>
  <c r="Z390" i="83"/>
  <c r="D367" i="93" s="1"/>
  <c r="Y390" i="83"/>
  <c r="C367" i="93" s="1"/>
  <c r="X390" i="83"/>
  <c r="B367" i="93" s="1"/>
  <c r="W390" i="83"/>
  <c r="A367" i="93" s="1"/>
  <c r="O390" i="83"/>
  <c r="M390" i="83"/>
  <c r="AB390" i="83" s="1"/>
  <c r="F367" i="93" s="1"/>
  <c r="AA389" i="83"/>
  <c r="E366" i="93" s="1"/>
  <c r="Z389" i="83"/>
  <c r="D366" i="93" s="1"/>
  <c r="Y389" i="83"/>
  <c r="C366" i="93" s="1"/>
  <c r="X389" i="83"/>
  <c r="B366" i="93" s="1"/>
  <c r="W389" i="83"/>
  <c r="A366" i="93" s="1"/>
  <c r="O389" i="83"/>
  <c r="M389" i="83"/>
  <c r="AB389" i="83" s="1"/>
  <c r="F366" i="93" s="1"/>
  <c r="AA388" i="83"/>
  <c r="E365" i="93" s="1"/>
  <c r="Z388" i="83"/>
  <c r="D365" i="93" s="1"/>
  <c r="Y388" i="83"/>
  <c r="C365" i="93" s="1"/>
  <c r="X388" i="83"/>
  <c r="B365" i="93" s="1"/>
  <c r="W388" i="83"/>
  <c r="A365" i="93" s="1"/>
  <c r="O388" i="83"/>
  <c r="M388" i="83"/>
  <c r="AB388" i="83" s="1"/>
  <c r="F365" i="93" s="1"/>
  <c r="AA387" i="83"/>
  <c r="E364" i="93" s="1"/>
  <c r="Z387" i="83"/>
  <c r="D364" i="93" s="1"/>
  <c r="Y387" i="83"/>
  <c r="C364" i="93" s="1"/>
  <c r="X387" i="83"/>
  <c r="B364" i="93" s="1"/>
  <c r="W387" i="83"/>
  <c r="A364" i="93" s="1"/>
  <c r="O387" i="83"/>
  <c r="M387" i="83"/>
  <c r="AB387" i="83" s="1"/>
  <c r="F364" i="93" s="1"/>
  <c r="AA386" i="83"/>
  <c r="E363" i="93" s="1"/>
  <c r="Z386" i="83"/>
  <c r="D363" i="93" s="1"/>
  <c r="Y386" i="83"/>
  <c r="C363" i="93" s="1"/>
  <c r="X386" i="83"/>
  <c r="B363" i="93" s="1"/>
  <c r="W386" i="83"/>
  <c r="A363" i="93" s="1"/>
  <c r="O386" i="83"/>
  <c r="M386" i="83"/>
  <c r="AB386" i="83" s="1"/>
  <c r="F363" i="93" s="1"/>
  <c r="AA385" i="83"/>
  <c r="E362" i="93" s="1"/>
  <c r="Z385" i="83"/>
  <c r="D362" i="93" s="1"/>
  <c r="Y385" i="83"/>
  <c r="C362" i="93" s="1"/>
  <c r="X385" i="83"/>
  <c r="B362" i="93" s="1"/>
  <c r="W385" i="83"/>
  <c r="A362" i="93" s="1"/>
  <c r="O385" i="83"/>
  <c r="M385" i="83"/>
  <c r="AB385" i="83" s="1"/>
  <c r="F362" i="93" s="1"/>
  <c r="AA384" i="83"/>
  <c r="E361" i="93" s="1"/>
  <c r="Z384" i="83"/>
  <c r="D361" i="93" s="1"/>
  <c r="Y384" i="83"/>
  <c r="C361" i="93" s="1"/>
  <c r="X384" i="83"/>
  <c r="B361" i="93" s="1"/>
  <c r="W384" i="83"/>
  <c r="A361" i="93" s="1"/>
  <c r="O384" i="83"/>
  <c r="M384" i="83"/>
  <c r="AB384" i="83" s="1"/>
  <c r="F361" i="93" s="1"/>
  <c r="AA383" i="83"/>
  <c r="E360" i="93" s="1"/>
  <c r="Z383" i="83"/>
  <c r="D360" i="93" s="1"/>
  <c r="Y383" i="83"/>
  <c r="C360" i="93" s="1"/>
  <c r="X383" i="83"/>
  <c r="B360" i="93" s="1"/>
  <c r="W383" i="83"/>
  <c r="A360" i="93" s="1"/>
  <c r="O383" i="83"/>
  <c r="M383" i="83"/>
  <c r="AB383" i="83" s="1"/>
  <c r="F360" i="93" s="1"/>
  <c r="AA382" i="83"/>
  <c r="E359" i="93" s="1"/>
  <c r="Z382" i="83"/>
  <c r="D359" i="93" s="1"/>
  <c r="Y382" i="83"/>
  <c r="C359" i="93" s="1"/>
  <c r="X382" i="83"/>
  <c r="B359" i="93" s="1"/>
  <c r="W382" i="83"/>
  <c r="A359" i="93" s="1"/>
  <c r="O382" i="83"/>
  <c r="M382" i="83"/>
  <c r="AB382" i="83" s="1"/>
  <c r="F359" i="93" s="1"/>
  <c r="AA381" i="83"/>
  <c r="E358" i="93" s="1"/>
  <c r="Z381" i="83"/>
  <c r="D358" i="93" s="1"/>
  <c r="Y381" i="83"/>
  <c r="C358" i="93" s="1"/>
  <c r="X381" i="83"/>
  <c r="B358" i="93" s="1"/>
  <c r="W381" i="83"/>
  <c r="A358" i="93" s="1"/>
  <c r="O381" i="83"/>
  <c r="M381" i="83"/>
  <c r="AB381" i="83" s="1"/>
  <c r="F358" i="93" s="1"/>
  <c r="AA380" i="83"/>
  <c r="E357" i="93" s="1"/>
  <c r="Z380" i="83"/>
  <c r="D357" i="93" s="1"/>
  <c r="Y380" i="83"/>
  <c r="C357" i="93" s="1"/>
  <c r="X380" i="83"/>
  <c r="B357" i="93" s="1"/>
  <c r="W380" i="83"/>
  <c r="A357" i="93" s="1"/>
  <c r="O380" i="83"/>
  <c r="M380" i="83"/>
  <c r="AB380" i="83" s="1"/>
  <c r="F357" i="93" s="1"/>
  <c r="AA379" i="83"/>
  <c r="E356" i="93" s="1"/>
  <c r="Z379" i="83"/>
  <c r="D356" i="93" s="1"/>
  <c r="Y379" i="83"/>
  <c r="C356" i="93" s="1"/>
  <c r="X379" i="83"/>
  <c r="B356" i="93" s="1"/>
  <c r="W379" i="83"/>
  <c r="A356" i="93" s="1"/>
  <c r="O379" i="83"/>
  <c r="M379" i="83"/>
  <c r="AB379" i="83" s="1"/>
  <c r="F356" i="93" s="1"/>
  <c r="AA378" i="83"/>
  <c r="E355" i="93" s="1"/>
  <c r="Z378" i="83"/>
  <c r="D355" i="93" s="1"/>
  <c r="Y378" i="83"/>
  <c r="C355" i="93" s="1"/>
  <c r="X378" i="83"/>
  <c r="B355" i="93" s="1"/>
  <c r="W378" i="83"/>
  <c r="A355" i="93" s="1"/>
  <c r="O378" i="83"/>
  <c r="M378" i="83"/>
  <c r="AB378" i="83" s="1"/>
  <c r="F355" i="93" s="1"/>
  <c r="AA377" i="83"/>
  <c r="E354" i="93" s="1"/>
  <c r="Z377" i="83"/>
  <c r="D354" i="93" s="1"/>
  <c r="Y377" i="83"/>
  <c r="C354" i="93" s="1"/>
  <c r="X377" i="83"/>
  <c r="B354" i="93" s="1"/>
  <c r="W377" i="83"/>
  <c r="A354" i="93" s="1"/>
  <c r="O377" i="83"/>
  <c r="M377" i="83"/>
  <c r="AB377" i="83" s="1"/>
  <c r="F354" i="93" s="1"/>
  <c r="AA376" i="83"/>
  <c r="E353" i="93" s="1"/>
  <c r="Z376" i="83"/>
  <c r="D353" i="93" s="1"/>
  <c r="Y376" i="83"/>
  <c r="C353" i="93" s="1"/>
  <c r="X376" i="83"/>
  <c r="B353" i="93" s="1"/>
  <c r="W376" i="83"/>
  <c r="A353" i="93" s="1"/>
  <c r="O376" i="83"/>
  <c r="M376" i="83"/>
  <c r="AB376" i="83" s="1"/>
  <c r="F353" i="93" s="1"/>
  <c r="AA375" i="83"/>
  <c r="E352" i="93" s="1"/>
  <c r="Z375" i="83"/>
  <c r="D352" i="93" s="1"/>
  <c r="Y375" i="83"/>
  <c r="C352" i="93" s="1"/>
  <c r="X375" i="83"/>
  <c r="B352" i="93" s="1"/>
  <c r="W375" i="83"/>
  <c r="A352" i="93" s="1"/>
  <c r="O375" i="83"/>
  <c r="M375" i="83"/>
  <c r="AB375" i="83" s="1"/>
  <c r="F352" i="93" s="1"/>
  <c r="AA374" i="83"/>
  <c r="E351" i="93" s="1"/>
  <c r="Z374" i="83"/>
  <c r="D351" i="93" s="1"/>
  <c r="Y374" i="83"/>
  <c r="C351" i="93" s="1"/>
  <c r="X374" i="83"/>
  <c r="B351" i="93" s="1"/>
  <c r="W374" i="83"/>
  <c r="A351" i="93" s="1"/>
  <c r="O374" i="83"/>
  <c r="M374" i="83"/>
  <c r="AB374" i="83" s="1"/>
  <c r="F351" i="93" s="1"/>
  <c r="AA373" i="83"/>
  <c r="E350" i="93" s="1"/>
  <c r="Z373" i="83"/>
  <c r="D350" i="93" s="1"/>
  <c r="Y373" i="83"/>
  <c r="C350" i="93" s="1"/>
  <c r="X373" i="83"/>
  <c r="B350" i="93" s="1"/>
  <c r="W373" i="83"/>
  <c r="A350" i="93" s="1"/>
  <c r="O373" i="83"/>
  <c r="M373" i="83"/>
  <c r="AB373" i="83" s="1"/>
  <c r="F350" i="93" s="1"/>
  <c r="AA372" i="83"/>
  <c r="E349" i="93" s="1"/>
  <c r="Z372" i="83"/>
  <c r="D349" i="93" s="1"/>
  <c r="Y372" i="83"/>
  <c r="C349" i="93" s="1"/>
  <c r="X372" i="83"/>
  <c r="B349" i="93" s="1"/>
  <c r="W372" i="83"/>
  <c r="A349" i="93" s="1"/>
  <c r="O372" i="83"/>
  <c r="M372" i="83"/>
  <c r="AB372" i="83" s="1"/>
  <c r="F349" i="93" s="1"/>
  <c r="AA371" i="83"/>
  <c r="E348" i="93" s="1"/>
  <c r="Z371" i="83"/>
  <c r="D348" i="93" s="1"/>
  <c r="Y371" i="83"/>
  <c r="C348" i="93" s="1"/>
  <c r="X371" i="83"/>
  <c r="B348" i="93" s="1"/>
  <c r="W371" i="83"/>
  <c r="A348" i="93" s="1"/>
  <c r="O371" i="83"/>
  <c r="M371" i="83"/>
  <c r="AB371" i="83" s="1"/>
  <c r="F348" i="93" s="1"/>
  <c r="AA370" i="83"/>
  <c r="E347" i="93" s="1"/>
  <c r="Z370" i="83"/>
  <c r="D347" i="93" s="1"/>
  <c r="Y370" i="83"/>
  <c r="C347" i="93" s="1"/>
  <c r="X370" i="83"/>
  <c r="B347" i="93" s="1"/>
  <c r="W370" i="83"/>
  <c r="A347" i="93" s="1"/>
  <c r="O370" i="83"/>
  <c r="M370" i="83"/>
  <c r="AB370" i="83" s="1"/>
  <c r="F347" i="93" s="1"/>
  <c r="AA369" i="83"/>
  <c r="E346" i="93" s="1"/>
  <c r="Z369" i="83"/>
  <c r="D346" i="93" s="1"/>
  <c r="Y369" i="83"/>
  <c r="C346" i="93" s="1"/>
  <c r="X369" i="83"/>
  <c r="B346" i="93" s="1"/>
  <c r="W369" i="83"/>
  <c r="A346" i="93" s="1"/>
  <c r="O369" i="83"/>
  <c r="M369" i="83"/>
  <c r="AB369" i="83" s="1"/>
  <c r="F346" i="93" s="1"/>
  <c r="AA368" i="83"/>
  <c r="E345" i="93" s="1"/>
  <c r="Z368" i="83"/>
  <c r="D345" i="93" s="1"/>
  <c r="Y368" i="83"/>
  <c r="C345" i="93" s="1"/>
  <c r="X368" i="83"/>
  <c r="B345" i="93" s="1"/>
  <c r="W368" i="83"/>
  <c r="A345" i="93" s="1"/>
  <c r="O368" i="83"/>
  <c r="M368" i="83"/>
  <c r="AB368" i="83" s="1"/>
  <c r="F345" i="93" s="1"/>
  <c r="AA367" i="83"/>
  <c r="E344" i="93" s="1"/>
  <c r="Z367" i="83"/>
  <c r="D344" i="93" s="1"/>
  <c r="Y367" i="83"/>
  <c r="C344" i="93" s="1"/>
  <c r="X367" i="83"/>
  <c r="B344" i="93" s="1"/>
  <c r="W367" i="83"/>
  <c r="A344" i="93" s="1"/>
  <c r="O367" i="83"/>
  <c r="M367" i="83"/>
  <c r="AB367" i="83" s="1"/>
  <c r="F344" i="93" s="1"/>
  <c r="AA366" i="83"/>
  <c r="E343" i="93" s="1"/>
  <c r="Z366" i="83"/>
  <c r="D343" i="93" s="1"/>
  <c r="Y366" i="83"/>
  <c r="C343" i="93" s="1"/>
  <c r="X366" i="83"/>
  <c r="B343" i="93" s="1"/>
  <c r="W366" i="83"/>
  <c r="A343" i="93" s="1"/>
  <c r="O366" i="83"/>
  <c r="M366" i="83"/>
  <c r="AB366" i="83" s="1"/>
  <c r="F343" i="93" s="1"/>
  <c r="AA365" i="83"/>
  <c r="E342" i="93" s="1"/>
  <c r="Z365" i="83"/>
  <c r="D342" i="93" s="1"/>
  <c r="Y365" i="83"/>
  <c r="C342" i="93" s="1"/>
  <c r="X365" i="83"/>
  <c r="B342" i="93" s="1"/>
  <c r="W365" i="83"/>
  <c r="A342" i="93" s="1"/>
  <c r="O365" i="83"/>
  <c r="M365" i="83"/>
  <c r="AB365" i="83" s="1"/>
  <c r="F342" i="93" s="1"/>
  <c r="AA364" i="83"/>
  <c r="E341" i="93" s="1"/>
  <c r="Z364" i="83"/>
  <c r="D341" i="93" s="1"/>
  <c r="Y364" i="83"/>
  <c r="C341" i="93" s="1"/>
  <c r="X364" i="83"/>
  <c r="B341" i="93" s="1"/>
  <c r="W364" i="83"/>
  <c r="A341" i="93" s="1"/>
  <c r="O364" i="83"/>
  <c r="M364" i="83"/>
  <c r="AB364" i="83" s="1"/>
  <c r="F341" i="93" s="1"/>
  <c r="AA363" i="83"/>
  <c r="E340" i="93" s="1"/>
  <c r="Z363" i="83"/>
  <c r="D340" i="93" s="1"/>
  <c r="Y363" i="83"/>
  <c r="C340" i="93" s="1"/>
  <c r="X363" i="83"/>
  <c r="B340" i="93" s="1"/>
  <c r="W363" i="83"/>
  <c r="A340" i="93" s="1"/>
  <c r="O363" i="83"/>
  <c r="M363" i="83"/>
  <c r="AB363" i="83" s="1"/>
  <c r="F340" i="93" s="1"/>
  <c r="AA362" i="83"/>
  <c r="E339" i="93" s="1"/>
  <c r="Z362" i="83"/>
  <c r="D339" i="93" s="1"/>
  <c r="Y362" i="83"/>
  <c r="C339" i="93" s="1"/>
  <c r="X362" i="83"/>
  <c r="B339" i="93" s="1"/>
  <c r="W362" i="83"/>
  <c r="A339" i="93" s="1"/>
  <c r="O362" i="83"/>
  <c r="M362" i="83"/>
  <c r="AB362" i="83" s="1"/>
  <c r="F339" i="93" s="1"/>
  <c r="AA361" i="83"/>
  <c r="E338" i="93" s="1"/>
  <c r="Z361" i="83"/>
  <c r="D338" i="93" s="1"/>
  <c r="Y361" i="83"/>
  <c r="C338" i="93" s="1"/>
  <c r="X361" i="83"/>
  <c r="B338" i="93" s="1"/>
  <c r="W361" i="83"/>
  <c r="A338" i="93" s="1"/>
  <c r="O361" i="83"/>
  <c r="M361" i="83"/>
  <c r="AB361" i="83" s="1"/>
  <c r="F338" i="93" s="1"/>
  <c r="AA360" i="83"/>
  <c r="E337" i="93" s="1"/>
  <c r="Z360" i="83"/>
  <c r="D337" i="93" s="1"/>
  <c r="Y360" i="83"/>
  <c r="C337" i="93" s="1"/>
  <c r="X360" i="83"/>
  <c r="B337" i="93" s="1"/>
  <c r="W360" i="83"/>
  <c r="A337" i="93" s="1"/>
  <c r="O360" i="83"/>
  <c r="M360" i="83"/>
  <c r="AB360" i="83" s="1"/>
  <c r="F337" i="93" s="1"/>
  <c r="AA359" i="83"/>
  <c r="E336" i="93" s="1"/>
  <c r="Z359" i="83"/>
  <c r="D336" i="93" s="1"/>
  <c r="Y359" i="83"/>
  <c r="C336" i="93" s="1"/>
  <c r="X359" i="83"/>
  <c r="B336" i="93" s="1"/>
  <c r="W359" i="83"/>
  <c r="A336" i="93" s="1"/>
  <c r="O359" i="83"/>
  <c r="M359" i="83"/>
  <c r="AB359" i="83" s="1"/>
  <c r="F336" i="93" s="1"/>
  <c r="AA358" i="83"/>
  <c r="E335" i="93" s="1"/>
  <c r="Z358" i="83"/>
  <c r="D335" i="93" s="1"/>
  <c r="Y358" i="83"/>
  <c r="C335" i="93" s="1"/>
  <c r="X358" i="83"/>
  <c r="B335" i="93" s="1"/>
  <c r="W358" i="83"/>
  <c r="A335" i="93" s="1"/>
  <c r="O358" i="83"/>
  <c r="M358" i="83"/>
  <c r="AB358" i="83" s="1"/>
  <c r="F335" i="93" s="1"/>
  <c r="AA357" i="83"/>
  <c r="E334" i="93" s="1"/>
  <c r="Z357" i="83"/>
  <c r="D334" i="93" s="1"/>
  <c r="Y357" i="83"/>
  <c r="C334" i="93" s="1"/>
  <c r="X357" i="83"/>
  <c r="B334" i="93" s="1"/>
  <c r="W357" i="83"/>
  <c r="A334" i="93" s="1"/>
  <c r="O357" i="83"/>
  <c r="M357" i="83"/>
  <c r="AB357" i="83" s="1"/>
  <c r="F334" i="93" s="1"/>
  <c r="AA356" i="83"/>
  <c r="E333" i="93" s="1"/>
  <c r="Z356" i="83"/>
  <c r="D333" i="93" s="1"/>
  <c r="Y356" i="83"/>
  <c r="C333" i="93" s="1"/>
  <c r="X356" i="83"/>
  <c r="B333" i="93" s="1"/>
  <c r="W356" i="83"/>
  <c r="A333" i="93" s="1"/>
  <c r="O356" i="83"/>
  <c r="M356" i="83"/>
  <c r="AB356" i="83" s="1"/>
  <c r="F333" i="93" s="1"/>
  <c r="AA355" i="83"/>
  <c r="E332" i="93" s="1"/>
  <c r="Z355" i="83"/>
  <c r="D332" i="93" s="1"/>
  <c r="Y355" i="83"/>
  <c r="C332" i="93" s="1"/>
  <c r="X355" i="83"/>
  <c r="B332" i="93" s="1"/>
  <c r="W355" i="83"/>
  <c r="A332" i="93" s="1"/>
  <c r="O355" i="83"/>
  <c r="M355" i="83"/>
  <c r="AB355" i="83" s="1"/>
  <c r="F332" i="93" s="1"/>
  <c r="AA354" i="83"/>
  <c r="E331" i="93" s="1"/>
  <c r="Z354" i="83"/>
  <c r="D331" i="93" s="1"/>
  <c r="Y354" i="83"/>
  <c r="C331" i="93" s="1"/>
  <c r="X354" i="83"/>
  <c r="B331" i="93" s="1"/>
  <c r="W354" i="83"/>
  <c r="A331" i="93" s="1"/>
  <c r="O354" i="83"/>
  <c r="M354" i="83"/>
  <c r="AB354" i="83" s="1"/>
  <c r="F331" i="93" s="1"/>
  <c r="AA353" i="83"/>
  <c r="E330" i="93" s="1"/>
  <c r="Z353" i="83"/>
  <c r="D330" i="93" s="1"/>
  <c r="Y353" i="83"/>
  <c r="C330" i="93" s="1"/>
  <c r="X353" i="83"/>
  <c r="B330" i="93" s="1"/>
  <c r="W353" i="83"/>
  <c r="A330" i="93" s="1"/>
  <c r="O353" i="83"/>
  <c r="M353" i="83"/>
  <c r="AB353" i="83" s="1"/>
  <c r="F330" i="93" s="1"/>
  <c r="AA352" i="83"/>
  <c r="E329" i="93" s="1"/>
  <c r="Z352" i="83"/>
  <c r="D329" i="93" s="1"/>
  <c r="Y352" i="83"/>
  <c r="C329" i="93" s="1"/>
  <c r="X352" i="83"/>
  <c r="B329" i="93" s="1"/>
  <c r="W352" i="83"/>
  <c r="A329" i="93" s="1"/>
  <c r="O352" i="83"/>
  <c r="M352" i="83"/>
  <c r="AB352" i="83" s="1"/>
  <c r="F329" i="93" s="1"/>
  <c r="AA351" i="83"/>
  <c r="E328" i="93" s="1"/>
  <c r="Z351" i="83"/>
  <c r="D328" i="93" s="1"/>
  <c r="Y351" i="83"/>
  <c r="C328" i="93" s="1"/>
  <c r="X351" i="83"/>
  <c r="B328" i="93" s="1"/>
  <c r="W351" i="83"/>
  <c r="A328" i="93" s="1"/>
  <c r="O351" i="83"/>
  <c r="M351" i="83"/>
  <c r="AB351" i="83" s="1"/>
  <c r="F328" i="93" s="1"/>
  <c r="AA350" i="83"/>
  <c r="E327" i="93" s="1"/>
  <c r="Z350" i="83"/>
  <c r="D327" i="93" s="1"/>
  <c r="Y350" i="83"/>
  <c r="C327" i="93" s="1"/>
  <c r="X350" i="83"/>
  <c r="B327" i="93" s="1"/>
  <c r="W350" i="83"/>
  <c r="A327" i="93" s="1"/>
  <c r="O350" i="83"/>
  <c r="M350" i="83"/>
  <c r="AB350" i="83" s="1"/>
  <c r="F327" i="93" s="1"/>
  <c r="AA349" i="83"/>
  <c r="E326" i="93" s="1"/>
  <c r="Z349" i="83"/>
  <c r="D326" i="93" s="1"/>
  <c r="Y349" i="83"/>
  <c r="C326" i="93" s="1"/>
  <c r="X349" i="83"/>
  <c r="B326" i="93" s="1"/>
  <c r="W349" i="83"/>
  <c r="A326" i="93" s="1"/>
  <c r="O349" i="83"/>
  <c r="M349" i="83"/>
  <c r="AB349" i="83" s="1"/>
  <c r="F326" i="93" s="1"/>
  <c r="AA348" i="83"/>
  <c r="E325" i="93" s="1"/>
  <c r="Z348" i="83"/>
  <c r="D325" i="93" s="1"/>
  <c r="Y348" i="83"/>
  <c r="C325" i="93" s="1"/>
  <c r="X348" i="83"/>
  <c r="B325" i="93" s="1"/>
  <c r="W348" i="83"/>
  <c r="A325" i="93" s="1"/>
  <c r="O348" i="83"/>
  <c r="M348" i="83"/>
  <c r="AB348" i="83" s="1"/>
  <c r="F325" i="93" s="1"/>
  <c r="AA347" i="83"/>
  <c r="E324" i="93" s="1"/>
  <c r="Z347" i="83"/>
  <c r="D324" i="93" s="1"/>
  <c r="Y347" i="83"/>
  <c r="C324" i="93" s="1"/>
  <c r="X347" i="83"/>
  <c r="B324" i="93" s="1"/>
  <c r="W347" i="83"/>
  <c r="A324" i="93" s="1"/>
  <c r="O347" i="83"/>
  <c r="M347" i="83"/>
  <c r="AB347" i="83" s="1"/>
  <c r="F324" i="93" s="1"/>
  <c r="AA346" i="83"/>
  <c r="E323" i="93" s="1"/>
  <c r="Z346" i="83"/>
  <c r="D323" i="93" s="1"/>
  <c r="Y346" i="83"/>
  <c r="C323" i="93" s="1"/>
  <c r="X346" i="83"/>
  <c r="B323" i="93" s="1"/>
  <c r="W346" i="83"/>
  <c r="A323" i="93" s="1"/>
  <c r="O346" i="83"/>
  <c r="M346" i="83"/>
  <c r="AB346" i="83" s="1"/>
  <c r="F323" i="93" s="1"/>
  <c r="AA345" i="83"/>
  <c r="E322" i="93" s="1"/>
  <c r="Z345" i="83"/>
  <c r="D322" i="93" s="1"/>
  <c r="Y345" i="83"/>
  <c r="C322" i="93" s="1"/>
  <c r="X345" i="83"/>
  <c r="B322" i="93" s="1"/>
  <c r="W345" i="83"/>
  <c r="A322" i="93" s="1"/>
  <c r="O345" i="83"/>
  <c r="M345" i="83"/>
  <c r="AB345" i="83" s="1"/>
  <c r="F322" i="93" s="1"/>
  <c r="AA344" i="83"/>
  <c r="E321" i="93" s="1"/>
  <c r="Z344" i="83"/>
  <c r="D321" i="93" s="1"/>
  <c r="Y344" i="83"/>
  <c r="C321" i="93" s="1"/>
  <c r="X344" i="83"/>
  <c r="B321" i="93" s="1"/>
  <c r="W344" i="83"/>
  <c r="A321" i="93" s="1"/>
  <c r="O344" i="83"/>
  <c r="M344" i="83"/>
  <c r="AB344" i="83" s="1"/>
  <c r="F321" i="93" s="1"/>
  <c r="AA343" i="83"/>
  <c r="E320" i="93" s="1"/>
  <c r="Z343" i="83"/>
  <c r="D320" i="93" s="1"/>
  <c r="Y343" i="83"/>
  <c r="C320" i="93" s="1"/>
  <c r="X343" i="83"/>
  <c r="B320" i="93" s="1"/>
  <c r="W343" i="83"/>
  <c r="A320" i="93" s="1"/>
  <c r="O343" i="83"/>
  <c r="M343" i="83"/>
  <c r="AB343" i="83" s="1"/>
  <c r="F320" i="93" s="1"/>
  <c r="AA342" i="83"/>
  <c r="E319" i="93" s="1"/>
  <c r="Z342" i="83"/>
  <c r="D319" i="93" s="1"/>
  <c r="Y342" i="83"/>
  <c r="C319" i="93" s="1"/>
  <c r="X342" i="83"/>
  <c r="B319" i="93" s="1"/>
  <c r="W342" i="83"/>
  <c r="A319" i="93" s="1"/>
  <c r="O342" i="83"/>
  <c r="M342" i="83"/>
  <c r="AB342" i="83" s="1"/>
  <c r="F319" i="93" s="1"/>
  <c r="AA341" i="83"/>
  <c r="E318" i="93" s="1"/>
  <c r="Z341" i="83"/>
  <c r="D318" i="93" s="1"/>
  <c r="Y341" i="83"/>
  <c r="C318" i="93" s="1"/>
  <c r="X341" i="83"/>
  <c r="B318" i="93" s="1"/>
  <c r="W341" i="83"/>
  <c r="A318" i="93" s="1"/>
  <c r="O341" i="83"/>
  <c r="M341" i="83"/>
  <c r="AB341" i="83" s="1"/>
  <c r="F318" i="93" s="1"/>
  <c r="AA340" i="83"/>
  <c r="E317" i="93" s="1"/>
  <c r="Z340" i="83"/>
  <c r="D317" i="93" s="1"/>
  <c r="Y340" i="83"/>
  <c r="C317" i="93" s="1"/>
  <c r="X340" i="83"/>
  <c r="B317" i="93" s="1"/>
  <c r="W340" i="83"/>
  <c r="A317" i="93" s="1"/>
  <c r="O340" i="83"/>
  <c r="M340" i="83"/>
  <c r="AB340" i="83" s="1"/>
  <c r="F317" i="93" s="1"/>
  <c r="AA339" i="83"/>
  <c r="E316" i="93" s="1"/>
  <c r="Z339" i="83"/>
  <c r="D316" i="93" s="1"/>
  <c r="Y339" i="83"/>
  <c r="C316" i="93" s="1"/>
  <c r="X339" i="83"/>
  <c r="B316" i="93" s="1"/>
  <c r="W339" i="83"/>
  <c r="A316" i="93" s="1"/>
  <c r="O339" i="83"/>
  <c r="M339" i="83"/>
  <c r="AB339" i="83" s="1"/>
  <c r="F316" i="93" s="1"/>
  <c r="AA338" i="83"/>
  <c r="E315" i="93" s="1"/>
  <c r="Z338" i="83"/>
  <c r="D315" i="93" s="1"/>
  <c r="Y338" i="83"/>
  <c r="C315" i="93" s="1"/>
  <c r="X338" i="83"/>
  <c r="B315" i="93" s="1"/>
  <c r="W338" i="83"/>
  <c r="A315" i="93" s="1"/>
  <c r="O338" i="83"/>
  <c r="M338" i="83"/>
  <c r="AB338" i="83" s="1"/>
  <c r="F315" i="93" s="1"/>
  <c r="AA337" i="83"/>
  <c r="E314" i="93" s="1"/>
  <c r="Z337" i="83"/>
  <c r="D314" i="93" s="1"/>
  <c r="Y337" i="83"/>
  <c r="C314" i="93" s="1"/>
  <c r="X337" i="83"/>
  <c r="B314" i="93" s="1"/>
  <c r="W337" i="83"/>
  <c r="A314" i="93" s="1"/>
  <c r="O337" i="83"/>
  <c r="M337" i="83"/>
  <c r="AB337" i="83" s="1"/>
  <c r="F314" i="93" s="1"/>
  <c r="AA336" i="83"/>
  <c r="E313" i="93" s="1"/>
  <c r="Z336" i="83"/>
  <c r="D313" i="93" s="1"/>
  <c r="Y336" i="83"/>
  <c r="C313" i="93" s="1"/>
  <c r="X336" i="83"/>
  <c r="B313" i="93" s="1"/>
  <c r="W336" i="83"/>
  <c r="A313" i="93" s="1"/>
  <c r="O336" i="83"/>
  <c r="M336" i="83"/>
  <c r="AB336" i="83" s="1"/>
  <c r="F313" i="93" s="1"/>
  <c r="AA335" i="83"/>
  <c r="E312" i="93" s="1"/>
  <c r="Z335" i="83"/>
  <c r="D312" i="93" s="1"/>
  <c r="Y335" i="83"/>
  <c r="C312" i="93" s="1"/>
  <c r="X335" i="83"/>
  <c r="B312" i="93" s="1"/>
  <c r="W335" i="83"/>
  <c r="A312" i="93" s="1"/>
  <c r="O335" i="83"/>
  <c r="M335" i="83"/>
  <c r="AB335" i="83" s="1"/>
  <c r="F312" i="93" s="1"/>
  <c r="AA334" i="83"/>
  <c r="E311" i="93" s="1"/>
  <c r="Z334" i="83"/>
  <c r="D311" i="93" s="1"/>
  <c r="Y334" i="83"/>
  <c r="C311" i="93" s="1"/>
  <c r="X334" i="83"/>
  <c r="B311" i="93" s="1"/>
  <c r="W334" i="83"/>
  <c r="A311" i="93" s="1"/>
  <c r="O334" i="83"/>
  <c r="M334" i="83"/>
  <c r="AB334" i="83" s="1"/>
  <c r="F311" i="93" s="1"/>
  <c r="AA333" i="83"/>
  <c r="E310" i="93" s="1"/>
  <c r="Z333" i="83"/>
  <c r="D310" i="93" s="1"/>
  <c r="Y333" i="83"/>
  <c r="C310" i="93" s="1"/>
  <c r="X333" i="83"/>
  <c r="B310" i="93" s="1"/>
  <c r="W333" i="83"/>
  <c r="A310" i="93" s="1"/>
  <c r="O333" i="83"/>
  <c r="M333" i="83"/>
  <c r="AB333" i="83" s="1"/>
  <c r="F310" i="93" s="1"/>
  <c r="AA332" i="83"/>
  <c r="E309" i="93" s="1"/>
  <c r="Z332" i="83"/>
  <c r="D309" i="93" s="1"/>
  <c r="Y332" i="83"/>
  <c r="C309" i="93" s="1"/>
  <c r="X332" i="83"/>
  <c r="B309" i="93" s="1"/>
  <c r="W332" i="83"/>
  <c r="A309" i="93" s="1"/>
  <c r="O332" i="83"/>
  <c r="M332" i="83"/>
  <c r="AB332" i="83" s="1"/>
  <c r="F309" i="93" s="1"/>
  <c r="AA331" i="83"/>
  <c r="E308" i="93" s="1"/>
  <c r="Z331" i="83"/>
  <c r="D308" i="93" s="1"/>
  <c r="Y331" i="83"/>
  <c r="C308" i="93" s="1"/>
  <c r="X331" i="83"/>
  <c r="B308" i="93" s="1"/>
  <c r="W331" i="83"/>
  <c r="A308" i="93" s="1"/>
  <c r="O331" i="83"/>
  <c r="M331" i="83"/>
  <c r="AB331" i="83" s="1"/>
  <c r="F308" i="93" s="1"/>
  <c r="AA330" i="83"/>
  <c r="E307" i="93" s="1"/>
  <c r="Z330" i="83"/>
  <c r="D307" i="93" s="1"/>
  <c r="Y330" i="83"/>
  <c r="C307" i="93" s="1"/>
  <c r="X330" i="83"/>
  <c r="B307" i="93" s="1"/>
  <c r="W330" i="83"/>
  <c r="A307" i="93" s="1"/>
  <c r="O330" i="83"/>
  <c r="M330" i="83"/>
  <c r="AB330" i="83" s="1"/>
  <c r="F307" i="93" s="1"/>
  <c r="AA329" i="83"/>
  <c r="E306" i="93" s="1"/>
  <c r="Z329" i="83"/>
  <c r="D306" i="93" s="1"/>
  <c r="Y329" i="83"/>
  <c r="C306" i="93" s="1"/>
  <c r="X329" i="83"/>
  <c r="B306" i="93" s="1"/>
  <c r="W329" i="83"/>
  <c r="A306" i="93" s="1"/>
  <c r="O329" i="83"/>
  <c r="M329" i="83"/>
  <c r="AB329" i="83" s="1"/>
  <c r="F306" i="93" s="1"/>
  <c r="AA328" i="83"/>
  <c r="E305" i="93" s="1"/>
  <c r="Z328" i="83"/>
  <c r="D305" i="93" s="1"/>
  <c r="Y328" i="83"/>
  <c r="C305" i="93" s="1"/>
  <c r="X328" i="83"/>
  <c r="B305" i="93" s="1"/>
  <c r="W328" i="83"/>
  <c r="A305" i="93" s="1"/>
  <c r="O328" i="83"/>
  <c r="M328" i="83"/>
  <c r="AB328" i="83" s="1"/>
  <c r="F305" i="93" s="1"/>
  <c r="AA327" i="83"/>
  <c r="E304" i="93" s="1"/>
  <c r="Z327" i="83"/>
  <c r="D304" i="93" s="1"/>
  <c r="Y327" i="83"/>
  <c r="C304" i="93" s="1"/>
  <c r="X327" i="83"/>
  <c r="B304" i="93" s="1"/>
  <c r="W327" i="83"/>
  <c r="A304" i="93" s="1"/>
  <c r="O327" i="83"/>
  <c r="M327" i="83"/>
  <c r="AB327" i="83" s="1"/>
  <c r="F304" i="93" s="1"/>
  <c r="AA326" i="83"/>
  <c r="E303" i="93" s="1"/>
  <c r="Z326" i="83"/>
  <c r="D303" i="93" s="1"/>
  <c r="Y326" i="83"/>
  <c r="C303" i="93" s="1"/>
  <c r="X326" i="83"/>
  <c r="B303" i="93" s="1"/>
  <c r="W326" i="83"/>
  <c r="A303" i="93" s="1"/>
  <c r="O326" i="83"/>
  <c r="M326" i="83"/>
  <c r="AB326" i="83" s="1"/>
  <c r="F303" i="93" s="1"/>
  <c r="AA325" i="83"/>
  <c r="E302" i="93" s="1"/>
  <c r="Z325" i="83"/>
  <c r="D302" i="93" s="1"/>
  <c r="Y325" i="83"/>
  <c r="C302" i="93" s="1"/>
  <c r="X325" i="83"/>
  <c r="B302" i="93" s="1"/>
  <c r="W325" i="83"/>
  <c r="A302" i="93" s="1"/>
  <c r="O325" i="83"/>
  <c r="M325" i="83"/>
  <c r="AB325" i="83" s="1"/>
  <c r="F302" i="93" s="1"/>
  <c r="AA324" i="83"/>
  <c r="E301" i="93" s="1"/>
  <c r="Z324" i="83"/>
  <c r="D301" i="93" s="1"/>
  <c r="Y324" i="83"/>
  <c r="C301" i="93" s="1"/>
  <c r="X324" i="83"/>
  <c r="B301" i="93" s="1"/>
  <c r="W324" i="83"/>
  <c r="A301" i="93" s="1"/>
  <c r="O324" i="83"/>
  <c r="M324" i="83"/>
  <c r="AB324" i="83" s="1"/>
  <c r="F301" i="93" s="1"/>
  <c r="AA323" i="83"/>
  <c r="E300" i="93" s="1"/>
  <c r="Z323" i="83"/>
  <c r="D300" i="93" s="1"/>
  <c r="Y323" i="83"/>
  <c r="C300" i="93" s="1"/>
  <c r="X323" i="83"/>
  <c r="B300" i="93" s="1"/>
  <c r="W323" i="83"/>
  <c r="A300" i="93" s="1"/>
  <c r="O323" i="83"/>
  <c r="M323" i="83"/>
  <c r="AB323" i="83" s="1"/>
  <c r="F300" i="93" s="1"/>
  <c r="AA322" i="83"/>
  <c r="E299" i="93" s="1"/>
  <c r="Z322" i="83"/>
  <c r="D299" i="93" s="1"/>
  <c r="Y322" i="83"/>
  <c r="C299" i="93" s="1"/>
  <c r="X322" i="83"/>
  <c r="B299" i="93" s="1"/>
  <c r="W322" i="83"/>
  <c r="A299" i="93" s="1"/>
  <c r="O322" i="83"/>
  <c r="M322" i="83"/>
  <c r="AB322" i="83" s="1"/>
  <c r="F299" i="93" s="1"/>
  <c r="AA321" i="83"/>
  <c r="E298" i="93" s="1"/>
  <c r="Z321" i="83"/>
  <c r="D298" i="93" s="1"/>
  <c r="Y321" i="83"/>
  <c r="C298" i="93" s="1"/>
  <c r="X321" i="83"/>
  <c r="B298" i="93" s="1"/>
  <c r="W321" i="83"/>
  <c r="A298" i="93" s="1"/>
  <c r="O321" i="83"/>
  <c r="M321" i="83"/>
  <c r="AB321" i="83" s="1"/>
  <c r="F298" i="93" s="1"/>
  <c r="AA320" i="83"/>
  <c r="E297" i="93" s="1"/>
  <c r="Z320" i="83"/>
  <c r="D297" i="93" s="1"/>
  <c r="Y320" i="83"/>
  <c r="C297" i="93" s="1"/>
  <c r="X320" i="83"/>
  <c r="B297" i="93" s="1"/>
  <c r="W320" i="83"/>
  <c r="A297" i="93" s="1"/>
  <c r="O320" i="83"/>
  <c r="M320" i="83"/>
  <c r="AB320" i="83" s="1"/>
  <c r="F297" i="93" s="1"/>
  <c r="AA319" i="83"/>
  <c r="E296" i="93" s="1"/>
  <c r="Z319" i="83"/>
  <c r="D296" i="93" s="1"/>
  <c r="Y319" i="83"/>
  <c r="C296" i="93" s="1"/>
  <c r="X319" i="83"/>
  <c r="B296" i="93" s="1"/>
  <c r="W319" i="83"/>
  <c r="A296" i="93" s="1"/>
  <c r="O319" i="83"/>
  <c r="M319" i="83"/>
  <c r="AB319" i="83" s="1"/>
  <c r="F296" i="93" s="1"/>
  <c r="AA318" i="83"/>
  <c r="E295" i="93" s="1"/>
  <c r="Z318" i="83"/>
  <c r="D295" i="93" s="1"/>
  <c r="Y318" i="83"/>
  <c r="C295" i="93" s="1"/>
  <c r="X318" i="83"/>
  <c r="B295" i="93" s="1"/>
  <c r="W318" i="83"/>
  <c r="A295" i="93" s="1"/>
  <c r="O318" i="83"/>
  <c r="M318" i="83"/>
  <c r="AB318" i="83" s="1"/>
  <c r="F295" i="93" s="1"/>
  <c r="AA317" i="83"/>
  <c r="E294" i="93" s="1"/>
  <c r="Z317" i="83"/>
  <c r="D294" i="93" s="1"/>
  <c r="Y317" i="83"/>
  <c r="C294" i="93" s="1"/>
  <c r="X317" i="83"/>
  <c r="B294" i="93" s="1"/>
  <c r="W317" i="83"/>
  <c r="A294" i="93" s="1"/>
  <c r="O317" i="83"/>
  <c r="M317" i="83"/>
  <c r="AB317" i="83" s="1"/>
  <c r="F294" i="93" s="1"/>
  <c r="AA316" i="83"/>
  <c r="E293" i="93" s="1"/>
  <c r="Z316" i="83"/>
  <c r="D293" i="93" s="1"/>
  <c r="Y316" i="83"/>
  <c r="C293" i="93" s="1"/>
  <c r="X316" i="83"/>
  <c r="B293" i="93" s="1"/>
  <c r="W316" i="83"/>
  <c r="A293" i="93" s="1"/>
  <c r="O316" i="83"/>
  <c r="M316" i="83"/>
  <c r="AB316" i="83" s="1"/>
  <c r="F293" i="93" s="1"/>
  <c r="AA315" i="83"/>
  <c r="E292" i="93" s="1"/>
  <c r="Z315" i="83"/>
  <c r="D292" i="93" s="1"/>
  <c r="Y315" i="83"/>
  <c r="C292" i="93" s="1"/>
  <c r="X315" i="83"/>
  <c r="B292" i="93" s="1"/>
  <c r="W315" i="83"/>
  <c r="A292" i="93" s="1"/>
  <c r="O315" i="83"/>
  <c r="M315" i="83"/>
  <c r="AB315" i="83" s="1"/>
  <c r="F292" i="93" s="1"/>
  <c r="AA314" i="83"/>
  <c r="E291" i="93" s="1"/>
  <c r="Z314" i="83"/>
  <c r="D291" i="93" s="1"/>
  <c r="Y314" i="83"/>
  <c r="C291" i="93" s="1"/>
  <c r="X314" i="83"/>
  <c r="B291" i="93" s="1"/>
  <c r="W314" i="83"/>
  <c r="A291" i="93" s="1"/>
  <c r="O314" i="83"/>
  <c r="M314" i="83"/>
  <c r="AB314" i="83" s="1"/>
  <c r="F291" i="93" s="1"/>
  <c r="AA313" i="83"/>
  <c r="E290" i="93" s="1"/>
  <c r="Z313" i="83"/>
  <c r="D290" i="93" s="1"/>
  <c r="Y313" i="83"/>
  <c r="C290" i="93" s="1"/>
  <c r="X313" i="83"/>
  <c r="B290" i="93" s="1"/>
  <c r="W313" i="83"/>
  <c r="A290" i="93" s="1"/>
  <c r="O313" i="83"/>
  <c r="M313" i="83"/>
  <c r="AB313" i="83" s="1"/>
  <c r="F290" i="93" s="1"/>
  <c r="AA312" i="83"/>
  <c r="E289" i="93" s="1"/>
  <c r="Z312" i="83"/>
  <c r="D289" i="93" s="1"/>
  <c r="Y312" i="83"/>
  <c r="C289" i="93" s="1"/>
  <c r="X312" i="83"/>
  <c r="B289" i="93" s="1"/>
  <c r="W312" i="83"/>
  <c r="A289" i="93" s="1"/>
  <c r="O312" i="83"/>
  <c r="M312" i="83"/>
  <c r="AB312" i="83" s="1"/>
  <c r="F289" i="93" s="1"/>
  <c r="AA311" i="83"/>
  <c r="E288" i="93" s="1"/>
  <c r="Z311" i="83"/>
  <c r="D288" i="93" s="1"/>
  <c r="Y311" i="83"/>
  <c r="C288" i="93" s="1"/>
  <c r="X311" i="83"/>
  <c r="B288" i="93" s="1"/>
  <c r="W311" i="83"/>
  <c r="A288" i="93" s="1"/>
  <c r="O311" i="83"/>
  <c r="M311" i="83"/>
  <c r="AB311" i="83" s="1"/>
  <c r="F288" i="93" s="1"/>
  <c r="AA310" i="83"/>
  <c r="E287" i="93" s="1"/>
  <c r="Z310" i="83"/>
  <c r="D287" i="93" s="1"/>
  <c r="Y310" i="83"/>
  <c r="C287" i="93" s="1"/>
  <c r="X310" i="83"/>
  <c r="B287" i="93" s="1"/>
  <c r="W310" i="83"/>
  <c r="A287" i="93" s="1"/>
  <c r="O310" i="83"/>
  <c r="M310" i="83"/>
  <c r="AB310" i="83" s="1"/>
  <c r="F287" i="93" s="1"/>
  <c r="AA309" i="83"/>
  <c r="E286" i="93" s="1"/>
  <c r="Z309" i="83"/>
  <c r="D286" i="93" s="1"/>
  <c r="Y309" i="83"/>
  <c r="C286" i="93" s="1"/>
  <c r="X309" i="83"/>
  <c r="B286" i="93" s="1"/>
  <c r="W309" i="83"/>
  <c r="A286" i="93" s="1"/>
  <c r="O309" i="83"/>
  <c r="M309" i="83"/>
  <c r="AB309" i="83" s="1"/>
  <c r="F286" i="93" s="1"/>
  <c r="AA308" i="83"/>
  <c r="E285" i="93" s="1"/>
  <c r="Z308" i="83"/>
  <c r="D285" i="93" s="1"/>
  <c r="Y308" i="83"/>
  <c r="C285" i="93" s="1"/>
  <c r="X308" i="83"/>
  <c r="B285" i="93" s="1"/>
  <c r="W308" i="83"/>
  <c r="A285" i="93" s="1"/>
  <c r="O308" i="83"/>
  <c r="M308" i="83"/>
  <c r="AB308" i="83" s="1"/>
  <c r="F285" i="93" s="1"/>
  <c r="AA307" i="83"/>
  <c r="E284" i="93" s="1"/>
  <c r="Z307" i="83"/>
  <c r="D284" i="93" s="1"/>
  <c r="Y307" i="83"/>
  <c r="C284" i="93" s="1"/>
  <c r="X307" i="83"/>
  <c r="B284" i="93" s="1"/>
  <c r="W307" i="83"/>
  <c r="A284" i="93" s="1"/>
  <c r="O307" i="83"/>
  <c r="M307" i="83"/>
  <c r="AB307" i="83" s="1"/>
  <c r="F284" i="93" s="1"/>
  <c r="AA306" i="83"/>
  <c r="E283" i="93" s="1"/>
  <c r="Z306" i="83"/>
  <c r="D283" i="93" s="1"/>
  <c r="Y306" i="83"/>
  <c r="C283" i="93" s="1"/>
  <c r="X306" i="83"/>
  <c r="B283" i="93" s="1"/>
  <c r="W306" i="83"/>
  <c r="A283" i="93" s="1"/>
  <c r="O306" i="83"/>
  <c r="M306" i="83"/>
  <c r="AB306" i="83" s="1"/>
  <c r="F283" i="93" s="1"/>
  <c r="AA305" i="83"/>
  <c r="E282" i="93" s="1"/>
  <c r="Z305" i="83"/>
  <c r="D282" i="93" s="1"/>
  <c r="Y305" i="83"/>
  <c r="C282" i="93" s="1"/>
  <c r="X305" i="83"/>
  <c r="B282" i="93" s="1"/>
  <c r="W305" i="83"/>
  <c r="A282" i="93" s="1"/>
  <c r="O305" i="83"/>
  <c r="M305" i="83"/>
  <c r="AB305" i="83" s="1"/>
  <c r="F282" i="93" s="1"/>
  <c r="AA304" i="83"/>
  <c r="E281" i="93" s="1"/>
  <c r="Z304" i="83"/>
  <c r="D281" i="93" s="1"/>
  <c r="Y304" i="83"/>
  <c r="C281" i="93" s="1"/>
  <c r="X304" i="83"/>
  <c r="B281" i="93" s="1"/>
  <c r="W304" i="83"/>
  <c r="A281" i="93" s="1"/>
  <c r="O304" i="83"/>
  <c r="M304" i="83"/>
  <c r="AB304" i="83" s="1"/>
  <c r="F281" i="93" s="1"/>
  <c r="AA303" i="83"/>
  <c r="E280" i="93" s="1"/>
  <c r="Z303" i="83"/>
  <c r="D280" i="93" s="1"/>
  <c r="Y303" i="83"/>
  <c r="C280" i="93" s="1"/>
  <c r="X303" i="83"/>
  <c r="B280" i="93" s="1"/>
  <c r="W303" i="83"/>
  <c r="A280" i="93" s="1"/>
  <c r="O303" i="83"/>
  <c r="M303" i="83"/>
  <c r="AB303" i="83" s="1"/>
  <c r="F280" i="93" s="1"/>
  <c r="AA302" i="83"/>
  <c r="E279" i="93" s="1"/>
  <c r="Z302" i="83"/>
  <c r="D279" i="93" s="1"/>
  <c r="Y302" i="83"/>
  <c r="C279" i="93" s="1"/>
  <c r="X302" i="83"/>
  <c r="B279" i="93" s="1"/>
  <c r="W302" i="83"/>
  <c r="A279" i="93" s="1"/>
  <c r="O302" i="83"/>
  <c r="M302" i="83"/>
  <c r="AB302" i="83" s="1"/>
  <c r="F279" i="93" s="1"/>
  <c r="AA301" i="83"/>
  <c r="E278" i="93" s="1"/>
  <c r="Z301" i="83"/>
  <c r="D278" i="93" s="1"/>
  <c r="Y301" i="83"/>
  <c r="C278" i="93" s="1"/>
  <c r="X301" i="83"/>
  <c r="B278" i="93" s="1"/>
  <c r="W301" i="83"/>
  <c r="A278" i="93" s="1"/>
  <c r="O301" i="83"/>
  <c r="M301" i="83"/>
  <c r="AB301" i="83" s="1"/>
  <c r="F278" i="93" s="1"/>
  <c r="AA300" i="83"/>
  <c r="E277" i="93" s="1"/>
  <c r="Z300" i="83"/>
  <c r="D277" i="93" s="1"/>
  <c r="Y300" i="83"/>
  <c r="C277" i="93" s="1"/>
  <c r="X300" i="83"/>
  <c r="B277" i="93" s="1"/>
  <c r="W300" i="83"/>
  <c r="A277" i="93" s="1"/>
  <c r="O300" i="83"/>
  <c r="M300" i="83"/>
  <c r="AB300" i="83" s="1"/>
  <c r="F277" i="93" s="1"/>
  <c r="AA299" i="83"/>
  <c r="E276" i="93" s="1"/>
  <c r="Z299" i="83"/>
  <c r="D276" i="93" s="1"/>
  <c r="Y299" i="83"/>
  <c r="C276" i="93" s="1"/>
  <c r="X299" i="83"/>
  <c r="B276" i="93" s="1"/>
  <c r="W299" i="83"/>
  <c r="A276" i="93" s="1"/>
  <c r="O299" i="83"/>
  <c r="M299" i="83"/>
  <c r="AB299" i="83" s="1"/>
  <c r="F276" i="93" s="1"/>
  <c r="AA298" i="83"/>
  <c r="E275" i="93" s="1"/>
  <c r="Z298" i="83"/>
  <c r="D275" i="93" s="1"/>
  <c r="Y298" i="83"/>
  <c r="C275" i="93" s="1"/>
  <c r="X298" i="83"/>
  <c r="B275" i="93" s="1"/>
  <c r="W298" i="83"/>
  <c r="A275" i="93" s="1"/>
  <c r="O298" i="83"/>
  <c r="M298" i="83"/>
  <c r="AB298" i="83" s="1"/>
  <c r="F275" i="93" s="1"/>
  <c r="AA297" i="83"/>
  <c r="E274" i="93" s="1"/>
  <c r="Z297" i="83"/>
  <c r="D274" i="93" s="1"/>
  <c r="Y297" i="83"/>
  <c r="C274" i="93" s="1"/>
  <c r="X297" i="83"/>
  <c r="B274" i="93" s="1"/>
  <c r="W297" i="83"/>
  <c r="A274" i="93" s="1"/>
  <c r="O297" i="83"/>
  <c r="M297" i="83"/>
  <c r="AB297" i="83" s="1"/>
  <c r="F274" i="93" s="1"/>
  <c r="AA296" i="83"/>
  <c r="E273" i="93" s="1"/>
  <c r="Z296" i="83"/>
  <c r="D273" i="93" s="1"/>
  <c r="Y296" i="83"/>
  <c r="C273" i="93" s="1"/>
  <c r="X296" i="83"/>
  <c r="B273" i="93" s="1"/>
  <c r="W296" i="83"/>
  <c r="A273" i="93" s="1"/>
  <c r="O296" i="83"/>
  <c r="M296" i="83"/>
  <c r="AB296" i="83" s="1"/>
  <c r="F273" i="93" s="1"/>
  <c r="AA295" i="83"/>
  <c r="E272" i="93" s="1"/>
  <c r="Z295" i="83"/>
  <c r="D272" i="93" s="1"/>
  <c r="Y295" i="83"/>
  <c r="C272" i="93" s="1"/>
  <c r="X295" i="83"/>
  <c r="B272" i="93" s="1"/>
  <c r="W295" i="83"/>
  <c r="A272" i="93" s="1"/>
  <c r="O295" i="83"/>
  <c r="M295" i="83"/>
  <c r="AB295" i="83" s="1"/>
  <c r="F272" i="93" s="1"/>
  <c r="AA294" i="83"/>
  <c r="E271" i="93" s="1"/>
  <c r="Z294" i="83"/>
  <c r="D271" i="93" s="1"/>
  <c r="Y294" i="83"/>
  <c r="C271" i="93" s="1"/>
  <c r="X294" i="83"/>
  <c r="B271" i="93" s="1"/>
  <c r="W294" i="83"/>
  <c r="A271" i="93" s="1"/>
  <c r="O294" i="83"/>
  <c r="M294" i="83"/>
  <c r="AB294" i="83" s="1"/>
  <c r="F271" i="93" s="1"/>
  <c r="AA293" i="83"/>
  <c r="E270" i="93" s="1"/>
  <c r="Z293" i="83"/>
  <c r="D270" i="93" s="1"/>
  <c r="Y293" i="83"/>
  <c r="C270" i="93" s="1"/>
  <c r="X293" i="83"/>
  <c r="B270" i="93" s="1"/>
  <c r="W293" i="83"/>
  <c r="A270" i="93" s="1"/>
  <c r="O293" i="83"/>
  <c r="M293" i="83"/>
  <c r="AB293" i="83" s="1"/>
  <c r="F270" i="93" s="1"/>
  <c r="AA292" i="83"/>
  <c r="E269" i="93" s="1"/>
  <c r="Z292" i="83"/>
  <c r="D269" i="93" s="1"/>
  <c r="Y292" i="83"/>
  <c r="C269" i="93" s="1"/>
  <c r="X292" i="83"/>
  <c r="B269" i="93" s="1"/>
  <c r="W292" i="83"/>
  <c r="A269" i="93" s="1"/>
  <c r="O292" i="83"/>
  <c r="M292" i="83"/>
  <c r="AB292" i="83" s="1"/>
  <c r="F269" i="93" s="1"/>
  <c r="AA291" i="83"/>
  <c r="E268" i="93" s="1"/>
  <c r="Z291" i="83"/>
  <c r="D268" i="93" s="1"/>
  <c r="Y291" i="83"/>
  <c r="C268" i="93" s="1"/>
  <c r="X291" i="83"/>
  <c r="B268" i="93" s="1"/>
  <c r="W291" i="83"/>
  <c r="A268" i="93" s="1"/>
  <c r="O291" i="83"/>
  <c r="M291" i="83"/>
  <c r="AB291" i="83" s="1"/>
  <c r="F268" i="93" s="1"/>
  <c r="AA290" i="83"/>
  <c r="E267" i="93" s="1"/>
  <c r="Z290" i="83"/>
  <c r="D267" i="93" s="1"/>
  <c r="Y290" i="83"/>
  <c r="C267" i="93" s="1"/>
  <c r="X290" i="83"/>
  <c r="B267" i="93" s="1"/>
  <c r="W290" i="83"/>
  <c r="A267" i="93" s="1"/>
  <c r="O290" i="83"/>
  <c r="M290" i="83"/>
  <c r="AB290" i="83" s="1"/>
  <c r="F267" i="93" s="1"/>
  <c r="AA289" i="83"/>
  <c r="E266" i="93" s="1"/>
  <c r="Z289" i="83"/>
  <c r="D266" i="93" s="1"/>
  <c r="Y289" i="83"/>
  <c r="C266" i="93" s="1"/>
  <c r="X289" i="83"/>
  <c r="B266" i="93" s="1"/>
  <c r="W289" i="83"/>
  <c r="A266" i="93" s="1"/>
  <c r="O289" i="83"/>
  <c r="M289" i="83"/>
  <c r="AB289" i="83" s="1"/>
  <c r="F266" i="93" s="1"/>
  <c r="AA288" i="83"/>
  <c r="E265" i="93" s="1"/>
  <c r="Z288" i="83"/>
  <c r="D265" i="93" s="1"/>
  <c r="Y288" i="83"/>
  <c r="C265" i="93" s="1"/>
  <c r="X288" i="83"/>
  <c r="B265" i="93" s="1"/>
  <c r="W288" i="83"/>
  <c r="A265" i="93" s="1"/>
  <c r="O288" i="83"/>
  <c r="M288" i="83"/>
  <c r="AB288" i="83" s="1"/>
  <c r="F265" i="93" s="1"/>
  <c r="AA287" i="83"/>
  <c r="E264" i="93" s="1"/>
  <c r="Z287" i="83"/>
  <c r="D264" i="93" s="1"/>
  <c r="Y287" i="83"/>
  <c r="C264" i="93" s="1"/>
  <c r="X287" i="83"/>
  <c r="B264" i="93" s="1"/>
  <c r="W287" i="83"/>
  <c r="A264" i="93" s="1"/>
  <c r="O287" i="83"/>
  <c r="M287" i="83"/>
  <c r="AB287" i="83" s="1"/>
  <c r="F264" i="93" s="1"/>
  <c r="AA286" i="83"/>
  <c r="E263" i="93" s="1"/>
  <c r="Z286" i="83"/>
  <c r="D263" i="93" s="1"/>
  <c r="Y286" i="83"/>
  <c r="C263" i="93" s="1"/>
  <c r="X286" i="83"/>
  <c r="B263" i="93" s="1"/>
  <c r="W286" i="83"/>
  <c r="A263" i="93" s="1"/>
  <c r="O286" i="83"/>
  <c r="M286" i="83"/>
  <c r="AB286" i="83" s="1"/>
  <c r="F263" i="93" s="1"/>
  <c r="AA285" i="83"/>
  <c r="E262" i="93" s="1"/>
  <c r="Z285" i="83"/>
  <c r="D262" i="93" s="1"/>
  <c r="Y285" i="83"/>
  <c r="C262" i="93" s="1"/>
  <c r="X285" i="83"/>
  <c r="B262" i="93" s="1"/>
  <c r="W285" i="83"/>
  <c r="A262" i="93" s="1"/>
  <c r="O285" i="83"/>
  <c r="M285" i="83"/>
  <c r="AB285" i="83" s="1"/>
  <c r="F262" i="93" s="1"/>
  <c r="AA284" i="83"/>
  <c r="E261" i="93" s="1"/>
  <c r="Z284" i="83"/>
  <c r="D261" i="93" s="1"/>
  <c r="Y284" i="83"/>
  <c r="C261" i="93" s="1"/>
  <c r="X284" i="83"/>
  <c r="B261" i="93" s="1"/>
  <c r="W284" i="83"/>
  <c r="A261" i="93" s="1"/>
  <c r="O284" i="83"/>
  <c r="M284" i="83"/>
  <c r="AB284" i="83" s="1"/>
  <c r="F261" i="93" s="1"/>
  <c r="AA283" i="83"/>
  <c r="E260" i="93" s="1"/>
  <c r="Z283" i="83"/>
  <c r="D260" i="93" s="1"/>
  <c r="Y283" i="83"/>
  <c r="C260" i="93" s="1"/>
  <c r="X283" i="83"/>
  <c r="B260" i="93" s="1"/>
  <c r="W283" i="83"/>
  <c r="A260" i="93" s="1"/>
  <c r="O283" i="83"/>
  <c r="M283" i="83"/>
  <c r="AB283" i="83" s="1"/>
  <c r="F260" i="93" s="1"/>
  <c r="AA282" i="83"/>
  <c r="E259" i="93" s="1"/>
  <c r="Z282" i="83"/>
  <c r="D259" i="93" s="1"/>
  <c r="Y282" i="83"/>
  <c r="C259" i="93" s="1"/>
  <c r="X282" i="83"/>
  <c r="B259" i="93" s="1"/>
  <c r="W282" i="83"/>
  <c r="A259" i="93" s="1"/>
  <c r="O282" i="83"/>
  <c r="M282" i="83"/>
  <c r="AB282" i="83" s="1"/>
  <c r="F259" i="93" s="1"/>
  <c r="AA281" i="83"/>
  <c r="E258" i="93" s="1"/>
  <c r="Z281" i="83"/>
  <c r="D258" i="93" s="1"/>
  <c r="Y281" i="83"/>
  <c r="C258" i="93" s="1"/>
  <c r="X281" i="83"/>
  <c r="B258" i="93" s="1"/>
  <c r="W281" i="83"/>
  <c r="A258" i="93" s="1"/>
  <c r="O281" i="83"/>
  <c r="M281" i="83"/>
  <c r="AB281" i="83" s="1"/>
  <c r="F258" i="93" s="1"/>
  <c r="AA280" i="83"/>
  <c r="E257" i="93" s="1"/>
  <c r="Z280" i="83"/>
  <c r="D257" i="93" s="1"/>
  <c r="Y280" i="83"/>
  <c r="C257" i="93" s="1"/>
  <c r="X280" i="83"/>
  <c r="B257" i="93" s="1"/>
  <c r="W280" i="83"/>
  <c r="A257" i="93" s="1"/>
  <c r="O280" i="83"/>
  <c r="M280" i="83"/>
  <c r="AB280" i="83" s="1"/>
  <c r="F257" i="93" s="1"/>
  <c r="AA279" i="83"/>
  <c r="E256" i="93" s="1"/>
  <c r="Z279" i="83"/>
  <c r="D256" i="93" s="1"/>
  <c r="Y279" i="83"/>
  <c r="C256" i="93" s="1"/>
  <c r="X279" i="83"/>
  <c r="B256" i="93" s="1"/>
  <c r="W279" i="83"/>
  <c r="A256" i="93" s="1"/>
  <c r="O279" i="83"/>
  <c r="M279" i="83"/>
  <c r="AB279" i="83" s="1"/>
  <c r="F256" i="93" s="1"/>
  <c r="AA278" i="83"/>
  <c r="E255" i="93" s="1"/>
  <c r="Z278" i="83"/>
  <c r="D255" i="93" s="1"/>
  <c r="Y278" i="83"/>
  <c r="C255" i="93" s="1"/>
  <c r="X278" i="83"/>
  <c r="B255" i="93" s="1"/>
  <c r="W278" i="83"/>
  <c r="A255" i="93" s="1"/>
  <c r="O278" i="83"/>
  <c r="M278" i="83"/>
  <c r="AB278" i="83" s="1"/>
  <c r="F255" i="93" s="1"/>
  <c r="AA277" i="83"/>
  <c r="E254" i="93" s="1"/>
  <c r="Z277" i="83"/>
  <c r="D254" i="93" s="1"/>
  <c r="Y277" i="83"/>
  <c r="C254" i="93" s="1"/>
  <c r="X277" i="83"/>
  <c r="B254" i="93" s="1"/>
  <c r="W277" i="83"/>
  <c r="A254" i="93" s="1"/>
  <c r="O277" i="83"/>
  <c r="M277" i="83"/>
  <c r="AB277" i="83" s="1"/>
  <c r="F254" i="93" s="1"/>
  <c r="AA276" i="83"/>
  <c r="E253" i="93" s="1"/>
  <c r="Z276" i="83"/>
  <c r="D253" i="93" s="1"/>
  <c r="Y276" i="83"/>
  <c r="C253" i="93" s="1"/>
  <c r="X276" i="83"/>
  <c r="B253" i="93" s="1"/>
  <c r="W276" i="83"/>
  <c r="A253" i="93" s="1"/>
  <c r="O276" i="83"/>
  <c r="M276" i="83"/>
  <c r="AB276" i="83" s="1"/>
  <c r="F253" i="93" s="1"/>
  <c r="AA275" i="83"/>
  <c r="E252" i="93" s="1"/>
  <c r="Z275" i="83"/>
  <c r="D252" i="93" s="1"/>
  <c r="Y275" i="83"/>
  <c r="C252" i="93" s="1"/>
  <c r="X275" i="83"/>
  <c r="B252" i="93" s="1"/>
  <c r="W275" i="83"/>
  <c r="A252" i="93" s="1"/>
  <c r="O275" i="83"/>
  <c r="M275" i="83"/>
  <c r="AB275" i="83" s="1"/>
  <c r="F252" i="93" s="1"/>
  <c r="AA274" i="83"/>
  <c r="E251" i="93" s="1"/>
  <c r="Z274" i="83"/>
  <c r="D251" i="93" s="1"/>
  <c r="Y274" i="83"/>
  <c r="C251" i="93" s="1"/>
  <c r="X274" i="83"/>
  <c r="B251" i="93" s="1"/>
  <c r="W274" i="83"/>
  <c r="A251" i="93" s="1"/>
  <c r="O274" i="83"/>
  <c r="M274" i="83"/>
  <c r="AB274" i="83" s="1"/>
  <c r="F251" i="93" s="1"/>
  <c r="AA273" i="83"/>
  <c r="E250" i="93" s="1"/>
  <c r="Z273" i="83"/>
  <c r="D250" i="93" s="1"/>
  <c r="Y273" i="83"/>
  <c r="C250" i="93" s="1"/>
  <c r="X273" i="83"/>
  <c r="B250" i="93" s="1"/>
  <c r="W273" i="83"/>
  <c r="A250" i="93" s="1"/>
  <c r="O273" i="83"/>
  <c r="M273" i="83"/>
  <c r="AB273" i="83" s="1"/>
  <c r="F250" i="93" s="1"/>
  <c r="AA272" i="83"/>
  <c r="E249" i="93" s="1"/>
  <c r="Z272" i="83"/>
  <c r="D249" i="93" s="1"/>
  <c r="Y272" i="83"/>
  <c r="C249" i="93" s="1"/>
  <c r="X272" i="83"/>
  <c r="B249" i="93" s="1"/>
  <c r="W272" i="83"/>
  <c r="A249" i="93" s="1"/>
  <c r="O272" i="83"/>
  <c r="M272" i="83"/>
  <c r="AB272" i="83" s="1"/>
  <c r="F249" i="93" s="1"/>
  <c r="AA271" i="83"/>
  <c r="E248" i="93" s="1"/>
  <c r="Z271" i="83"/>
  <c r="D248" i="93" s="1"/>
  <c r="Y271" i="83"/>
  <c r="C248" i="93" s="1"/>
  <c r="X271" i="83"/>
  <c r="B248" i="93" s="1"/>
  <c r="W271" i="83"/>
  <c r="A248" i="93" s="1"/>
  <c r="O271" i="83"/>
  <c r="M271" i="83"/>
  <c r="AB271" i="83" s="1"/>
  <c r="F248" i="93" s="1"/>
  <c r="AA270" i="83"/>
  <c r="E247" i="93" s="1"/>
  <c r="Z270" i="83"/>
  <c r="D247" i="93" s="1"/>
  <c r="Y270" i="83"/>
  <c r="C247" i="93" s="1"/>
  <c r="X270" i="83"/>
  <c r="B247" i="93" s="1"/>
  <c r="W270" i="83"/>
  <c r="A247" i="93" s="1"/>
  <c r="O270" i="83"/>
  <c r="M270" i="83"/>
  <c r="AB270" i="83" s="1"/>
  <c r="F247" i="93" s="1"/>
  <c r="AA269" i="83"/>
  <c r="E246" i="93" s="1"/>
  <c r="Z269" i="83"/>
  <c r="D246" i="93" s="1"/>
  <c r="Y269" i="83"/>
  <c r="C246" i="93" s="1"/>
  <c r="X269" i="83"/>
  <c r="B246" i="93" s="1"/>
  <c r="W269" i="83"/>
  <c r="A246" i="93" s="1"/>
  <c r="O269" i="83"/>
  <c r="M269" i="83"/>
  <c r="AB269" i="83" s="1"/>
  <c r="F246" i="93" s="1"/>
  <c r="AA268" i="83"/>
  <c r="E245" i="93" s="1"/>
  <c r="Z268" i="83"/>
  <c r="D245" i="93" s="1"/>
  <c r="Y268" i="83"/>
  <c r="C245" i="93" s="1"/>
  <c r="X268" i="83"/>
  <c r="B245" i="93" s="1"/>
  <c r="W268" i="83"/>
  <c r="A245" i="93" s="1"/>
  <c r="O268" i="83"/>
  <c r="M268" i="83"/>
  <c r="AB268" i="83" s="1"/>
  <c r="F245" i="93" s="1"/>
  <c r="AA267" i="83"/>
  <c r="E244" i="93" s="1"/>
  <c r="Z267" i="83"/>
  <c r="D244" i="93" s="1"/>
  <c r="Y267" i="83"/>
  <c r="C244" i="93" s="1"/>
  <c r="X267" i="83"/>
  <c r="B244" i="93" s="1"/>
  <c r="W267" i="83"/>
  <c r="A244" i="93" s="1"/>
  <c r="O267" i="83"/>
  <c r="M267" i="83"/>
  <c r="AB267" i="83" s="1"/>
  <c r="F244" i="93" s="1"/>
  <c r="AA266" i="83"/>
  <c r="E243" i="93" s="1"/>
  <c r="Z266" i="83"/>
  <c r="D243" i="93" s="1"/>
  <c r="Y266" i="83"/>
  <c r="C243" i="93" s="1"/>
  <c r="X266" i="83"/>
  <c r="B243" i="93" s="1"/>
  <c r="W266" i="83"/>
  <c r="A243" i="93" s="1"/>
  <c r="O266" i="83"/>
  <c r="M266" i="83"/>
  <c r="AB266" i="83" s="1"/>
  <c r="F243" i="93" s="1"/>
  <c r="AA265" i="83"/>
  <c r="E242" i="93" s="1"/>
  <c r="Z265" i="83"/>
  <c r="D242" i="93" s="1"/>
  <c r="Y265" i="83"/>
  <c r="C242" i="93" s="1"/>
  <c r="X265" i="83"/>
  <c r="B242" i="93" s="1"/>
  <c r="W265" i="83"/>
  <c r="A242" i="93" s="1"/>
  <c r="O265" i="83"/>
  <c r="M265" i="83"/>
  <c r="AB265" i="83" s="1"/>
  <c r="F242" i="93" s="1"/>
  <c r="AA264" i="83"/>
  <c r="E241" i="93" s="1"/>
  <c r="Z264" i="83"/>
  <c r="D241" i="93" s="1"/>
  <c r="Y264" i="83"/>
  <c r="C241" i="93" s="1"/>
  <c r="X264" i="83"/>
  <c r="B241" i="93" s="1"/>
  <c r="W264" i="83"/>
  <c r="A241" i="93" s="1"/>
  <c r="O264" i="83"/>
  <c r="M264" i="83"/>
  <c r="AB264" i="83" s="1"/>
  <c r="F241" i="93" s="1"/>
  <c r="AA263" i="83"/>
  <c r="E240" i="93" s="1"/>
  <c r="Z263" i="83"/>
  <c r="D240" i="93" s="1"/>
  <c r="Y263" i="83"/>
  <c r="C240" i="93" s="1"/>
  <c r="X263" i="83"/>
  <c r="B240" i="93" s="1"/>
  <c r="W263" i="83"/>
  <c r="A240" i="93" s="1"/>
  <c r="O263" i="83"/>
  <c r="M263" i="83"/>
  <c r="AB263" i="83" s="1"/>
  <c r="F240" i="93" s="1"/>
  <c r="AA262" i="83"/>
  <c r="E239" i="93" s="1"/>
  <c r="Z262" i="83"/>
  <c r="D239" i="93" s="1"/>
  <c r="Y262" i="83"/>
  <c r="C239" i="93" s="1"/>
  <c r="X262" i="83"/>
  <c r="B239" i="93" s="1"/>
  <c r="W262" i="83"/>
  <c r="A239" i="93" s="1"/>
  <c r="O262" i="83"/>
  <c r="M262" i="83"/>
  <c r="AB262" i="83" s="1"/>
  <c r="F239" i="93" s="1"/>
  <c r="AA261" i="83"/>
  <c r="E238" i="93" s="1"/>
  <c r="Z261" i="83"/>
  <c r="D238" i="93" s="1"/>
  <c r="Y261" i="83"/>
  <c r="C238" i="93" s="1"/>
  <c r="X261" i="83"/>
  <c r="B238" i="93" s="1"/>
  <c r="W261" i="83"/>
  <c r="A238" i="93" s="1"/>
  <c r="O261" i="83"/>
  <c r="M261" i="83"/>
  <c r="AB261" i="83" s="1"/>
  <c r="F238" i="93" s="1"/>
  <c r="AA260" i="83"/>
  <c r="E237" i="93" s="1"/>
  <c r="Z260" i="83"/>
  <c r="D237" i="93" s="1"/>
  <c r="Y260" i="83"/>
  <c r="C237" i="93" s="1"/>
  <c r="X260" i="83"/>
  <c r="B237" i="93" s="1"/>
  <c r="W260" i="83"/>
  <c r="A237" i="93" s="1"/>
  <c r="O260" i="83"/>
  <c r="M260" i="83"/>
  <c r="AB260" i="83" s="1"/>
  <c r="F237" i="93" s="1"/>
  <c r="AA259" i="83"/>
  <c r="E236" i="93" s="1"/>
  <c r="Z259" i="83"/>
  <c r="D236" i="93" s="1"/>
  <c r="Y259" i="83"/>
  <c r="C236" i="93" s="1"/>
  <c r="X259" i="83"/>
  <c r="B236" i="93" s="1"/>
  <c r="W259" i="83"/>
  <c r="A236" i="93" s="1"/>
  <c r="O259" i="83"/>
  <c r="M259" i="83"/>
  <c r="AB259" i="83" s="1"/>
  <c r="F236" i="93" s="1"/>
  <c r="AA258" i="83"/>
  <c r="E235" i="93" s="1"/>
  <c r="Z258" i="83"/>
  <c r="D235" i="93" s="1"/>
  <c r="Y258" i="83"/>
  <c r="C235" i="93" s="1"/>
  <c r="X258" i="83"/>
  <c r="B235" i="93" s="1"/>
  <c r="W258" i="83"/>
  <c r="A235" i="93" s="1"/>
  <c r="O258" i="83"/>
  <c r="M258" i="83"/>
  <c r="AB258" i="83" s="1"/>
  <c r="F235" i="93" s="1"/>
  <c r="AA257" i="83"/>
  <c r="E234" i="93" s="1"/>
  <c r="Z257" i="83"/>
  <c r="D234" i="93" s="1"/>
  <c r="Y257" i="83"/>
  <c r="C234" i="93" s="1"/>
  <c r="X257" i="83"/>
  <c r="B234" i="93" s="1"/>
  <c r="W257" i="83"/>
  <c r="A234" i="93" s="1"/>
  <c r="O257" i="83"/>
  <c r="M257" i="83"/>
  <c r="AB257" i="83" s="1"/>
  <c r="F234" i="93" s="1"/>
  <c r="AA256" i="83"/>
  <c r="E233" i="93" s="1"/>
  <c r="Z256" i="83"/>
  <c r="D233" i="93" s="1"/>
  <c r="Y256" i="83"/>
  <c r="C233" i="93" s="1"/>
  <c r="X256" i="83"/>
  <c r="B233" i="93" s="1"/>
  <c r="W256" i="83"/>
  <c r="A233" i="93" s="1"/>
  <c r="O256" i="83"/>
  <c r="M256" i="83"/>
  <c r="AB256" i="83" s="1"/>
  <c r="F233" i="93" s="1"/>
  <c r="AA255" i="83"/>
  <c r="E232" i="93" s="1"/>
  <c r="Z255" i="83"/>
  <c r="D232" i="93" s="1"/>
  <c r="Y255" i="83"/>
  <c r="C232" i="93" s="1"/>
  <c r="X255" i="83"/>
  <c r="B232" i="93" s="1"/>
  <c r="W255" i="83"/>
  <c r="A232" i="93" s="1"/>
  <c r="O255" i="83"/>
  <c r="M255" i="83"/>
  <c r="AB255" i="83" s="1"/>
  <c r="F232" i="93" s="1"/>
  <c r="AA254" i="83"/>
  <c r="E231" i="93" s="1"/>
  <c r="Z254" i="83"/>
  <c r="D231" i="93" s="1"/>
  <c r="Y254" i="83"/>
  <c r="C231" i="93" s="1"/>
  <c r="X254" i="83"/>
  <c r="B231" i="93" s="1"/>
  <c r="W254" i="83"/>
  <c r="A231" i="93" s="1"/>
  <c r="O254" i="83"/>
  <c r="M254" i="83"/>
  <c r="AB254" i="83" s="1"/>
  <c r="F231" i="93" s="1"/>
  <c r="AA253" i="83"/>
  <c r="E230" i="93" s="1"/>
  <c r="Z253" i="83"/>
  <c r="D230" i="93" s="1"/>
  <c r="Y253" i="83"/>
  <c r="C230" i="93" s="1"/>
  <c r="X253" i="83"/>
  <c r="B230" i="93" s="1"/>
  <c r="W253" i="83"/>
  <c r="A230" i="93" s="1"/>
  <c r="O253" i="83"/>
  <c r="M253" i="83"/>
  <c r="AB253" i="83" s="1"/>
  <c r="F230" i="93" s="1"/>
  <c r="AA252" i="83"/>
  <c r="E229" i="93" s="1"/>
  <c r="Z252" i="83"/>
  <c r="D229" i="93" s="1"/>
  <c r="Y252" i="83"/>
  <c r="C229" i="93" s="1"/>
  <c r="X252" i="83"/>
  <c r="B229" i="93" s="1"/>
  <c r="W252" i="83"/>
  <c r="A229" i="93" s="1"/>
  <c r="O252" i="83"/>
  <c r="M252" i="83"/>
  <c r="AB252" i="83" s="1"/>
  <c r="F229" i="93" s="1"/>
  <c r="AA251" i="83"/>
  <c r="E228" i="93" s="1"/>
  <c r="Z251" i="83"/>
  <c r="D228" i="93" s="1"/>
  <c r="Y251" i="83"/>
  <c r="C228" i="93" s="1"/>
  <c r="X251" i="83"/>
  <c r="B228" i="93" s="1"/>
  <c r="W251" i="83"/>
  <c r="A228" i="93" s="1"/>
  <c r="O251" i="83"/>
  <c r="M251" i="83"/>
  <c r="AB251" i="83" s="1"/>
  <c r="F228" i="93" s="1"/>
  <c r="AA250" i="83"/>
  <c r="E227" i="93" s="1"/>
  <c r="Z250" i="83"/>
  <c r="D227" i="93" s="1"/>
  <c r="Y250" i="83"/>
  <c r="C227" i="93" s="1"/>
  <c r="X250" i="83"/>
  <c r="B227" i="93" s="1"/>
  <c r="W250" i="83"/>
  <c r="A227" i="93" s="1"/>
  <c r="O250" i="83"/>
  <c r="M250" i="83"/>
  <c r="AB250" i="83" s="1"/>
  <c r="F227" i="93" s="1"/>
  <c r="AA249" i="83"/>
  <c r="E226" i="93" s="1"/>
  <c r="Z249" i="83"/>
  <c r="D226" i="93" s="1"/>
  <c r="Y249" i="83"/>
  <c r="C226" i="93" s="1"/>
  <c r="X249" i="83"/>
  <c r="B226" i="93" s="1"/>
  <c r="W249" i="83"/>
  <c r="A226" i="93" s="1"/>
  <c r="O249" i="83"/>
  <c r="M249" i="83"/>
  <c r="AB249" i="83" s="1"/>
  <c r="F226" i="93" s="1"/>
  <c r="AA248" i="83"/>
  <c r="E225" i="93" s="1"/>
  <c r="Z248" i="83"/>
  <c r="D225" i="93" s="1"/>
  <c r="Y248" i="83"/>
  <c r="C225" i="93" s="1"/>
  <c r="X248" i="83"/>
  <c r="B225" i="93" s="1"/>
  <c r="W248" i="83"/>
  <c r="A225" i="93" s="1"/>
  <c r="O248" i="83"/>
  <c r="M248" i="83"/>
  <c r="AB248" i="83" s="1"/>
  <c r="F225" i="93" s="1"/>
  <c r="AA247" i="83"/>
  <c r="E224" i="93" s="1"/>
  <c r="Z247" i="83"/>
  <c r="D224" i="93" s="1"/>
  <c r="Y247" i="83"/>
  <c r="C224" i="93" s="1"/>
  <c r="X247" i="83"/>
  <c r="B224" i="93" s="1"/>
  <c r="W247" i="83"/>
  <c r="A224" i="93" s="1"/>
  <c r="O247" i="83"/>
  <c r="M247" i="83"/>
  <c r="AB247" i="83" s="1"/>
  <c r="F224" i="93" s="1"/>
  <c r="AA246" i="83"/>
  <c r="E223" i="93" s="1"/>
  <c r="Z246" i="83"/>
  <c r="D223" i="93" s="1"/>
  <c r="Y246" i="83"/>
  <c r="C223" i="93" s="1"/>
  <c r="X246" i="83"/>
  <c r="B223" i="93" s="1"/>
  <c r="W246" i="83"/>
  <c r="A223" i="93" s="1"/>
  <c r="O246" i="83"/>
  <c r="M246" i="83"/>
  <c r="AB246" i="83" s="1"/>
  <c r="F223" i="93" s="1"/>
  <c r="AA245" i="83"/>
  <c r="E222" i="93" s="1"/>
  <c r="Z245" i="83"/>
  <c r="D222" i="93" s="1"/>
  <c r="Y245" i="83"/>
  <c r="C222" i="93" s="1"/>
  <c r="X245" i="83"/>
  <c r="B222" i="93" s="1"/>
  <c r="W245" i="83"/>
  <c r="A222" i="93" s="1"/>
  <c r="O245" i="83"/>
  <c r="M245" i="83"/>
  <c r="AB245" i="83" s="1"/>
  <c r="F222" i="93" s="1"/>
  <c r="AA244" i="83"/>
  <c r="E221" i="93" s="1"/>
  <c r="Z244" i="83"/>
  <c r="D221" i="93" s="1"/>
  <c r="Y244" i="83"/>
  <c r="C221" i="93" s="1"/>
  <c r="X244" i="83"/>
  <c r="B221" i="93" s="1"/>
  <c r="W244" i="83"/>
  <c r="A221" i="93" s="1"/>
  <c r="O244" i="83"/>
  <c r="M244" i="83"/>
  <c r="AB244" i="83" s="1"/>
  <c r="F221" i="93" s="1"/>
  <c r="AA243" i="83"/>
  <c r="E220" i="93" s="1"/>
  <c r="Z243" i="83"/>
  <c r="D220" i="93" s="1"/>
  <c r="Y243" i="83"/>
  <c r="C220" i="93" s="1"/>
  <c r="X243" i="83"/>
  <c r="B220" i="93" s="1"/>
  <c r="W243" i="83"/>
  <c r="A220" i="93" s="1"/>
  <c r="O243" i="83"/>
  <c r="M243" i="83"/>
  <c r="AB243" i="83" s="1"/>
  <c r="F220" i="93" s="1"/>
  <c r="AA242" i="83"/>
  <c r="E219" i="93" s="1"/>
  <c r="Z242" i="83"/>
  <c r="D219" i="93" s="1"/>
  <c r="Y242" i="83"/>
  <c r="C219" i="93" s="1"/>
  <c r="X242" i="83"/>
  <c r="B219" i="93" s="1"/>
  <c r="W242" i="83"/>
  <c r="A219" i="93" s="1"/>
  <c r="O242" i="83"/>
  <c r="M242" i="83"/>
  <c r="AB242" i="83" s="1"/>
  <c r="F219" i="93" s="1"/>
  <c r="AA241" i="83"/>
  <c r="E218" i="93" s="1"/>
  <c r="Z241" i="83"/>
  <c r="D218" i="93" s="1"/>
  <c r="Y241" i="83"/>
  <c r="C218" i="93" s="1"/>
  <c r="X241" i="83"/>
  <c r="B218" i="93" s="1"/>
  <c r="W241" i="83"/>
  <c r="A218" i="93" s="1"/>
  <c r="O241" i="83"/>
  <c r="M241" i="83"/>
  <c r="AB241" i="83" s="1"/>
  <c r="F218" i="93" s="1"/>
  <c r="AA240" i="83"/>
  <c r="E217" i="93" s="1"/>
  <c r="Z240" i="83"/>
  <c r="D217" i="93" s="1"/>
  <c r="Y240" i="83"/>
  <c r="C217" i="93" s="1"/>
  <c r="X240" i="83"/>
  <c r="B217" i="93" s="1"/>
  <c r="W240" i="83"/>
  <c r="A217" i="93" s="1"/>
  <c r="O240" i="83"/>
  <c r="M240" i="83"/>
  <c r="AB240" i="83" s="1"/>
  <c r="F217" i="93" s="1"/>
  <c r="AA239" i="83"/>
  <c r="E216" i="93" s="1"/>
  <c r="Z239" i="83"/>
  <c r="D216" i="93" s="1"/>
  <c r="Y239" i="83"/>
  <c r="C216" i="93" s="1"/>
  <c r="X239" i="83"/>
  <c r="B216" i="93" s="1"/>
  <c r="W239" i="83"/>
  <c r="A216" i="93" s="1"/>
  <c r="O239" i="83"/>
  <c r="M239" i="83"/>
  <c r="AB239" i="83" s="1"/>
  <c r="F216" i="93" s="1"/>
  <c r="AA238" i="83"/>
  <c r="E215" i="93" s="1"/>
  <c r="Z238" i="83"/>
  <c r="D215" i="93" s="1"/>
  <c r="Y238" i="83"/>
  <c r="C215" i="93" s="1"/>
  <c r="X238" i="83"/>
  <c r="B215" i="93" s="1"/>
  <c r="W238" i="83"/>
  <c r="A215" i="93" s="1"/>
  <c r="O238" i="83"/>
  <c r="M238" i="83"/>
  <c r="AB238" i="83" s="1"/>
  <c r="F215" i="93" s="1"/>
  <c r="AA237" i="83"/>
  <c r="E214" i="93" s="1"/>
  <c r="Z237" i="83"/>
  <c r="D214" i="93" s="1"/>
  <c r="Y237" i="83"/>
  <c r="C214" i="93" s="1"/>
  <c r="X237" i="83"/>
  <c r="B214" i="93" s="1"/>
  <c r="W237" i="83"/>
  <c r="A214" i="93" s="1"/>
  <c r="O237" i="83"/>
  <c r="M237" i="83"/>
  <c r="AB237" i="83" s="1"/>
  <c r="F214" i="93" s="1"/>
  <c r="AA236" i="83"/>
  <c r="E213" i="93" s="1"/>
  <c r="Z236" i="83"/>
  <c r="D213" i="93" s="1"/>
  <c r="Y236" i="83"/>
  <c r="C213" i="93" s="1"/>
  <c r="X236" i="83"/>
  <c r="B213" i="93" s="1"/>
  <c r="W236" i="83"/>
  <c r="A213" i="93" s="1"/>
  <c r="O236" i="83"/>
  <c r="M236" i="83"/>
  <c r="AB236" i="83" s="1"/>
  <c r="F213" i="93" s="1"/>
  <c r="AA235" i="83"/>
  <c r="E212" i="93" s="1"/>
  <c r="Z235" i="83"/>
  <c r="D212" i="93" s="1"/>
  <c r="Y235" i="83"/>
  <c r="C212" i="93" s="1"/>
  <c r="X235" i="83"/>
  <c r="B212" i="93" s="1"/>
  <c r="W235" i="83"/>
  <c r="A212" i="93" s="1"/>
  <c r="O235" i="83"/>
  <c r="M235" i="83"/>
  <c r="AB235" i="83" s="1"/>
  <c r="F212" i="93" s="1"/>
  <c r="AA234" i="83"/>
  <c r="E211" i="93" s="1"/>
  <c r="Z234" i="83"/>
  <c r="D211" i="93" s="1"/>
  <c r="Y234" i="83"/>
  <c r="C211" i="93" s="1"/>
  <c r="X234" i="83"/>
  <c r="B211" i="93" s="1"/>
  <c r="W234" i="83"/>
  <c r="A211" i="93" s="1"/>
  <c r="O234" i="83"/>
  <c r="M234" i="83"/>
  <c r="AB234" i="83" s="1"/>
  <c r="F211" i="93" s="1"/>
  <c r="AA233" i="83"/>
  <c r="E210" i="93" s="1"/>
  <c r="Z233" i="83"/>
  <c r="D210" i="93" s="1"/>
  <c r="Y233" i="83"/>
  <c r="C210" i="93" s="1"/>
  <c r="X233" i="83"/>
  <c r="B210" i="93" s="1"/>
  <c r="W233" i="83"/>
  <c r="A210" i="93" s="1"/>
  <c r="O233" i="83"/>
  <c r="M233" i="83"/>
  <c r="AB233" i="83" s="1"/>
  <c r="F210" i="93" s="1"/>
  <c r="AA232" i="83"/>
  <c r="E209" i="93" s="1"/>
  <c r="Z232" i="83"/>
  <c r="D209" i="93" s="1"/>
  <c r="Y232" i="83"/>
  <c r="C209" i="93" s="1"/>
  <c r="X232" i="83"/>
  <c r="B209" i="93" s="1"/>
  <c r="W232" i="83"/>
  <c r="A209" i="93" s="1"/>
  <c r="O232" i="83"/>
  <c r="M232" i="83"/>
  <c r="AB232" i="83" s="1"/>
  <c r="F209" i="93" s="1"/>
  <c r="AA231" i="83"/>
  <c r="E208" i="93" s="1"/>
  <c r="Z231" i="83"/>
  <c r="D208" i="93" s="1"/>
  <c r="Y231" i="83"/>
  <c r="C208" i="93" s="1"/>
  <c r="X231" i="83"/>
  <c r="B208" i="93" s="1"/>
  <c r="W231" i="83"/>
  <c r="A208" i="93" s="1"/>
  <c r="O231" i="83"/>
  <c r="M231" i="83"/>
  <c r="AB231" i="83" s="1"/>
  <c r="F208" i="93" s="1"/>
  <c r="AA230" i="83"/>
  <c r="E207" i="93" s="1"/>
  <c r="Z230" i="83"/>
  <c r="D207" i="93" s="1"/>
  <c r="Y230" i="83"/>
  <c r="C207" i="93" s="1"/>
  <c r="X230" i="83"/>
  <c r="B207" i="93" s="1"/>
  <c r="W230" i="83"/>
  <c r="A207" i="93" s="1"/>
  <c r="O230" i="83"/>
  <c r="M230" i="83"/>
  <c r="AB230" i="83" s="1"/>
  <c r="F207" i="93" s="1"/>
  <c r="AA229" i="83"/>
  <c r="E206" i="93" s="1"/>
  <c r="Z229" i="83"/>
  <c r="D206" i="93" s="1"/>
  <c r="Y229" i="83"/>
  <c r="C206" i="93" s="1"/>
  <c r="X229" i="83"/>
  <c r="B206" i="93" s="1"/>
  <c r="W229" i="83"/>
  <c r="A206" i="93" s="1"/>
  <c r="O229" i="83"/>
  <c r="M229" i="83"/>
  <c r="AB229" i="83" s="1"/>
  <c r="F206" i="93" s="1"/>
  <c r="AA228" i="83"/>
  <c r="E205" i="93" s="1"/>
  <c r="Z228" i="83"/>
  <c r="D205" i="93" s="1"/>
  <c r="Y228" i="83"/>
  <c r="C205" i="93" s="1"/>
  <c r="X228" i="83"/>
  <c r="B205" i="93" s="1"/>
  <c r="W228" i="83"/>
  <c r="A205" i="93" s="1"/>
  <c r="O228" i="83"/>
  <c r="M228" i="83"/>
  <c r="AB228" i="83" s="1"/>
  <c r="F205" i="93" s="1"/>
  <c r="AA227" i="83"/>
  <c r="E204" i="93" s="1"/>
  <c r="Z227" i="83"/>
  <c r="D204" i="93" s="1"/>
  <c r="Y227" i="83"/>
  <c r="C204" i="93" s="1"/>
  <c r="X227" i="83"/>
  <c r="B204" i="93" s="1"/>
  <c r="W227" i="83"/>
  <c r="A204" i="93" s="1"/>
  <c r="O227" i="83"/>
  <c r="M227" i="83"/>
  <c r="AB227" i="83" s="1"/>
  <c r="F204" i="93" s="1"/>
  <c r="AA226" i="83"/>
  <c r="E203" i="93" s="1"/>
  <c r="Z226" i="83"/>
  <c r="D203" i="93" s="1"/>
  <c r="Y226" i="83"/>
  <c r="C203" i="93" s="1"/>
  <c r="X226" i="83"/>
  <c r="B203" i="93" s="1"/>
  <c r="W226" i="83"/>
  <c r="A203" i="93" s="1"/>
  <c r="O226" i="83"/>
  <c r="M226" i="83"/>
  <c r="AB226" i="83" s="1"/>
  <c r="F203" i="93" s="1"/>
  <c r="AA225" i="83"/>
  <c r="E202" i="93" s="1"/>
  <c r="Z225" i="83"/>
  <c r="D202" i="93" s="1"/>
  <c r="Y225" i="83"/>
  <c r="C202" i="93" s="1"/>
  <c r="X225" i="83"/>
  <c r="B202" i="93" s="1"/>
  <c r="W225" i="83"/>
  <c r="A202" i="93" s="1"/>
  <c r="O225" i="83"/>
  <c r="M225" i="83"/>
  <c r="AB225" i="83" s="1"/>
  <c r="F202" i="93" s="1"/>
  <c r="AA224" i="83"/>
  <c r="E201" i="93" s="1"/>
  <c r="Z224" i="83"/>
  <c r="D201" i="93" s="1"/>
  <c r="Y224" i="83"/>
  <c r="C201" i="93" s="1"/>
  <c r="X224" i="83"/>
  <c r="B201" i="93" s="1"/>
  <c r="W224" i="83"/>
  <c r="A201" i="93" s="1"/>
  <c r="O224" i="83"/>
  <c r="M224" i="83"/>
  <c r="AB224" i="83" s="1"/>
  <c r="F201" i="93" s="1"/>
  <c r="AA223" i="83"/>
  <c r="E200" i="93" s="1"/>
  <c r="Z223" i="83"/>
  <c r="D200" i="93" s="1"/>
  <c r="Y223" i="83"/>
  <c r="C200" i="93" s="1"/>
  <c r="X223" i="83"/>
  <c r="B200" i="93" s="1"/>
  <c r="W223" i="83"/>
  <c r="A200" i="93" s="1"/>
  <c r="O223" i="83"/>
  <c r="M223" i="83"/>
  <c r="AB223" i="83" s="1"/>
  <c r="F200" i="93" s="1"/>
  <c r="AA222" i="83"/>
  <c r="E199" i="93" s="1"/>
  <c r="Z222" i="83"/>
  <c r="D199" i="93" s="1"/>
  <c r="Y222" i="83"/>
  <c r="C199" i="93" s="1"/>
  <c r="X222" i="83"/>
  <c r="B199" i="93" s="1"/>
  <c r="W222" i="83"/>
  <c r="A199" i="93" s="1"/>
  <c r="O222" i="83"/>
  <c r="M222" i="83"/>
  <c r="AB222" i="83" s="1"/>
  <c r="F199" i="93" s="1"/>
  <c r="AA221" i="83"/>
  <c r="E198" i="93" s="1"/>
  <c r="Z221" i="83"/>
  <c r="D198" i="93" s="1"/>
  <c r="Y221" i="83"/>
  <c r="C198" i="93" s="1"/>
  <c r="X221" i="83"/>
  <c r="B198" i="93" s="1"/>
  <c r="W221" i="83"/>
  <c r="A198" i="93" s="1"/>
  <c r="O221" i="83"/>
  <c r="M221" i="83"/>
  <c r="AB221" i="83" s="1"/>
  <c r="F198" i="93" s="1"/>
  <c r="AA220" i="83"/>
  <c r="E197" i="93" s="1"/>
  <c r="Z220" i="83"/>
  <c r="D197" i="93" s="1"/>
  <c r="Y220" i="83"/>
  <c r="C197" i="93" s="1"/>
  <c r="X220" i="83"/>
  <c r="B197" i="93" s="1"/>
  <c r="W220" i="83"/>
  <c r="A197" i="93" s="1"/>
  <c r="O220" i="83"/>
  <c r="M220" i="83"/>
  <c r="AB220" i="83" s="1"/>
  <c r="F197" i="93" s="1"/>
  <c r="AA219" i="83"/>
  <c r="E196" i="93" s="1"/>
  <c r="Z219" i="83"/>
  <c r="D196" i="93" s="1"/>
  <c r="Y219" i="83"/>
  <c r="C196" i="93" s="1"/>
  <c r="X219" i="83"/>
  <c r="B196" i="93" s="1"/>
  <c r="W219" i="83"/>
  <c r="A196" i="93" s="1"/>
  <c r="O219" i="83"/>
  <c r="M219" i="83"/>
  <c r="AB219" i="83" s="1"/>
  <c r="F196" i="93" s="1"/>
  <c r="AA218" i="83"/>
  <c r="E195" i="93" s="1"/>
  <c r="Z218" i="83"/>
  <c r="D195" i="93" s="1"/>
  <c r="Y218" i="83"/>
  <c r="C195" i="93" s="1"/>
  <c r="X218" i="83"/>
  <c r="B195" i="93" s="1"/>
  <c r="W218" i="83"/>
  <c r="A195" i="93" s="1"/>
  <c r="O218" i="83"/>
  <c r="M218" i="83"/>
  <c r="AB218" i="83" s="1"/>
  <c r="F195" i="93" s="1"/>
  <c r="AA217" i="83"/>
  <c r="E194" i="93" s="1"/>
  <c r="Z217" i="83"/>
  <c r="D194" i="93" s="1"/>
  <c r="Y217" i="83"/>
  <c r="C194" i="93" s="1"/>
  <c r="X217" i="83"/>
  <c r="B194" i="93" s="1"/>
  <c r="W217" i="83"/>
  <c r="A194" i="93" s="1"/>
  <c r="O217" i="83"/>
  <c r="M217" i="83"/>
  <c r="AB217" i="83" s="1"/>
  <c r="F194" i="93" s="1"/>
  <c r="AA216" i="83"/>
  <c r="E193" i="93" s="1"/>
  <c r="Z216" i="83"/>
  <c r="D193" i="93" s="1"/>
  <c r="Y216" i="83"/>
  <c r="C193" i="93" s="1"/>
  <c r="X216" i="83"/>
  <c r="B193" i="93" s="1"/>
  <c r="W216" i="83"/>
  <c r="A193" i="93" s="1"/>
  <c r="O216" i="83"/>
  <c r="M216" i="83"/>
  <c r="AB216" i="83" s="1"/>
  <c r="F193" i="93" s="1"/>
  <c r="AA212" i="83"/>
  <c r="E192" i="93" s="1"/>
  <c r="Z212" i="83"/>
  <c r="D192" i="93" s="1"/>
  <c r="Y212" i="83"/>
  <c r="C192" i="93" s="1"/>
  <c r="X212" i="83"/>
  <c r="B192" i="93" s="1"/>
  <c r="W212" i="83"/>
  <c r="A192" i="93" s="1"/>
  <c r="O212" i="83"/>
  <c r="M212" i="83"/>
  <c r="AB212" i="83" s="1"/>
  <c r="F192" i="93" s="1"/>
  <c r="AA211" i="83"/>
  <c r="E191" i="93" s="1"/>
  <c r="Z211" i="83"/>
  <c r="D191" i="93" s="1"/>
  <c r="Y211" i="83"/>
  <c r="C191" i="93" s="1"/>
  <c r="X211" i="83"/>
  <c r="B191" i="93" s="1"/>
  <c r="W211" i="83"/>
  <c r="A191" i="93" s="1"/>
  <c r="O211" i="83"/>
  <c r="M211" i="83"/>
  <c r="AB211" i="83" s="1"/>
  <c r="F191" i="93" s="1"/>
  <c r="AA210" i="83"/>
  <c r="E190" i="93" s="1"/>
  <c r="Z210" i="83"/>
  <c r="D190" i="93" s="1"/>
  <c r="Y210" i="83"/>
  <c r="C190" i="93" s="1"/>
  <c r="X210" i="83"/>
  <c r="B190" i="93" s="1"/>
  <c r="W210" i="83"/>
  <c r="A190" i="93" s="1"/>
  <c r="O210" i="83"/>
  <c r="M210" i="83"/>
  <c r="AB210" i="83" s="1"/>
  <c r="F190" i="93" s="1"/>
  <c r="AA209" i="83"/>
  <c r="E189" i="93" s="1"/>
  <c r="Z209" i="83"/>
  <c r="D189" i="93" s="1"/>
  <c r="Y209" i="83"/>
  <c r="C189" i="93" s="1"/>
  <c r="X209" i="83"/>
  <c r="B189" i="93" s="1"/>
  <c r="W209" i="83"/>
  <c r="A189" i="93" s="1"/>
  <c r="O209" i="83"/>
  <c r="M209" i="83"/>
  <c r="AB209" i="83" s="1"/>
  <c r="F189" i="93" s="1"/>
  <c r="AA208" i="83"/>
  <c r="E188" i="93" s="1"/>
  <c r="Z208" i="83"/>
  <c r="D188" i="93" s="1"/>
  <c r="Y208" i="83"/>
  <c r="C188" i="93" s="1"/>
  <c r="X208" i="83"/>
  <c r="B188" i="93" s="1"/>
  <c r="W208" i="83"/>
  <c r="A188" i="93" s="1"/>
  <c r="O208" i="83"/>
  <c r="M208" i="83"/>
  <c r="AB208" i="83" s="1"/>
  <c r="F188" i="93" s="1"/>
  <c r="AA207" i="83"/>
  <c r="E187" i="93" s="1"/>
  <c r="Z207" i="83"/>
  <c r="D187" i="93" s="1"/>
  <c r="Y207" i="83"/>
  <c r="C187" i="93" s="1"/>
  <c r="X207" i="83"/>
  <c r="B187" i="93" s="1"/>
  <c r="W207" i="83"/>
  <c r="A187" i="93" s="1"/>
  <c r="O207" i="83"/>
  <c r="M207" i="83"/>
  <c r="AB207" i="83" s="1"/>
  <c r="F187" i="93" s="1"/>
  <c r="AA206" i="83"/>
  <c r="E186" i="93" s="1"/>
  <c r="Z206" i="83"/>
  <c r="D186" i="93" s="1"/>
  <c r="Y206" i="83"/>
  <c r="C186" i="93" s="1"/>
  <c r="X206" i="83"/>
  <c r="B186" i="93" s="1"/>
  <c r="W206" i="83"/>
  <c r="A186" i="93" s="1"/>
  <c r="O206" i="83"/>
  <c r="M206" i="83"/>
  <c r="AB206" i="83" s="1"/>
  <c r="F186" i="93" s="1"/>
  <c r="AA205" i="83"/>
  <c r="E185" i="93" s="1"/>
  <c r="Z205" i="83"/>
  <c r="D185" i="93" s="1"/>
  <c r="Y205" i="83"/>
  <c r="C185" i="93" s="1"/>
  <c r="X205" i="83"/>
  <c r="B185" i="93" s="1"/>
  <c r="W205" i="83"/>
  <c r="A185" i="93" s="1"/>
  <c r="O205" i="83"/>
  <c r="M205" i="83"/>
  <c r="AB205" i="83" s="1"/>
  <c r="F185" i="93" s="1"/>
  <c r="AA204" i="83"/>
  <c r="E184" i="93" s="1"/>
  <c r="Z204" i="83"/>
  <c r="D184" i="93" s="1"/>
  <c r="Y204" i="83"/>
  <c r="C184" i="93" s="1"/>
  <c r="X204" i="83"/>
  <c r="B184" i="93" s="1"/>
  <c r="W204" i="83"/>
  <c r="A184" i="93" s="1"/>
  <c r="O204" i="83"/>
  <c r="M204" i="83"/>
  <c r="AB204" i="83" s="1"/>
  <c r="F184" i="93" s="1"/>
  <c r="AA203" i="83"/>
  <c r="E183" i="93" s="1"/>
  <c r="Z203" i="83"/>
  <c r="D183" i="93" s="1"/>
  <c r="Y203" i="83"/>
  <c r="C183" i="93" s="1"/>
  <c r="X203" i="83"/>
  <c r="B183" i="93" s="1"/>
  <c r="W203" i="83"/>
  <c r="A183" i="93" s="1"/>
  <c r="O203" i="83"/>
  <c r="M203" i="83"/>
  <c r="AB203" i="83" s="1"/>
  <c r="F183" i="93" s="1"/>
  <c r="AA202" i="83"/>
  <c r="E182" i="93" s="1"/>
  <c r="Z202" i="83"/>
  <c r="D182" i="93" s="1"/>
  <c r="Y202" i="83"/>
  <c r="C182" i="93" s="1"/>
  <c r="X202" i="83"/>
  <c r="B182" i="93" s="1"/>
  <c r="W202" i="83"/>
  <c r="A182" i="93" s="1"/>
  <c r="O202" i="83"/>
  <c r="M202" i="83"/>
  <c r="AB202" i="83" s="1"/>
  <c r="F182" i="93" s="1"/>
  <c r="AA201" i="83"/>
  <c r="E181" i="93" s="1"/>
  <c r="Z201" i="83"/>
  <c r="D181" i="93" s="1"/>
  <c r="Y201" i="83"/>
  <c r="C181" i="93" s="1"/>
  <c r="X201" i="83"/>
  <c r="B181" i="93" s="1"/>
  <c r="W201" i="83"/>
  <c r="A181" i="93" s="1"/>
  <c r="O201" i="83"/>
  <c r="M201" i="83"/>
  <c r="AB201" i="83" s="1"/>
  <c r="F181" i="93" s="1"/>
  <c r="AA200" i="83"/>
  <c r="E180" i="93" s="1"/>
  <c r="Z200" i="83"/>
  <c r="D180" i="93" s="1"/>
  <c r="Y200" i="83"/>
  <c r="C180" i="93" s="1"/>
  <c r="X200" i="83"/>
  <c r="B180" i="93" s="1"/>
  <c r="W200" i="83"/>
  <c r="A180" i="93" s="1"/>
  <c r="O200" i="83"/>
  <c r="M200" i="83"/>
  <c r="AB200" i="83" s="1"/>
  <c r="F180" i="93" s="1"/>
  <c r="AA199" i="83"/>
  <c r="E179" i="93" s="1"/>
  <c r="Z199" i="83"/>
  <c r="D179" i="93" s="1"/>
  <c r="Y199" i="83"/>
  <c r="C179" i="93" s="1"/>
  <c r="X199" i="83"/>
  <c r="B179" i="93" s="1"/>
  <c r="W199" i="83"/>
  <c r="A179" i="93" s="1"/>
  <c r="O199" i="83"/>
  <c r="M199" i="83"/>
  <c r="AB199" i="83" s="1"/>
  <c r="F179" i="93" s="1"/>
  <c r="AA198" i="83"/>
  <c r="E178" i="93" s="1"/>
  <c r="Z198" i="83"/>
  <c r="D178" i="93" s="1"/>
  <c r="Y198" i="83"/>
  <c r="C178" i="93" s="1"/>
  <c r="X198" i="83"/>
  <c r="B178" i="93" s="1"/>
  <c r="W198" i="83"/>
  <c r="A178" i="93" s="1"/>
  <c r="O198" i="83"/>
  <c r="M198" i="83"/>
  <c r="AB198" i="83" s="1"/>
  <c r="F178" i="93" s="1"/>
  <c r="AA197" i="83"/>
  <c r="E177" i="93" s="1"/>
  <c r="Z197" i="83"/>
  <c r="D177" i="93" s="1"/>
  <c r="Y197" i="83"/>
  <c r="C177" i="93" s="1"/>
  <c r="X197" i="83"/>
  <c r="B177" i="93" s="1"/>
  <c r="W197" i="83"/>
  <c r="A177" i="93" s="1"/>
  <c r="O197" i="83"/>
  <c r="M197" i="83"/>
  <c r="AB197" i="83" s="1"/>
  <c r="F177" i="93" s="1"/>
  <c r="AA196" i="83"/>
  <c r="E176" i="93" s="1"/>
  <c r="Z196" i="83"/>
  <c r="D176" i="93" s="1"/>
  <c r="Y196" i="83"/>
  <c r="C176" i="93" s="1"/>
  <c r="X196" i="83"/>
  <c r="B176" i="93" s="1"/>
  <c r="W196" i="83"/>
  <c r="A176" i="93" s="1"/>
  <c r="O196" i="83"/>
  <c r="M196" i="83"/>
  <c r="AB196" i="83" s="1"/>
  <c r="F176" i="93" s="1"/>
  <c r="AA195" i="83"/>
  <c r="E175" i="93" s="1"/>
  <c r="Z195" i="83"/>
  <c r="D175" i="93" s="1"/>
  <c r="Y195" i="83"/>
  <c r="C175" i="93" s="1"/>
  <c r="X195" i="83"/>
  <c r="B175" i="93" s="1"/>
  <c r="W195" i="83"/>
  <c r="A175" i="93" s="1"/>
  <c r="O195" i="83"/>
  <c r="M195" i="83"/>
  <c r="AB195" i="83" s="1"/>
  <c r="F175" i="93" s="1"/>
  <c r="AA194" i="83"/>
  <c r="E174" i="93" s="1"/>
  <c r="Z194" i="83"/>
  <c r="D174" i="93" s="1"/>
  <c r="Y194" i="83"/>
  <c r="C174" i="93" s="1"/>
  <c r="X194" i="83"/>
  <c r="B174" i="93" s="1"/>
  <c r="W194" i="83"/>
  <c r="A174" i="93" s="1"/>
  <c r="O194" i="83"/>
  <c r="M194" i="83"/>
  <c r="AB194" i="83" s="1"/>
  <c r="F174" i="93" s="1"/>
  <c r="AA193" i="83"/>
  <c r="E173" i="93" s="1"/>
  <c r="Z193" i="83"/>
  <c r="D173" i="93" s="1"/>
  <c r="Y193" i="83"/>
  <c r="C173" i="93" s="1"/>
  <c r="X193" i="83"/>
  <c r="B173" i="93" s="1"/>
  <c r="W193" i="83"/>
  <c r="A173" i="93" s="1"/>
  <c r="O193" i="83"/>
  <c r="M193" i="83"/>
  <c r="AB193" i="83" s="1"/>
  <c r="F173" i="93" s="1"/>
  <c r="AA192" i="83"/>
  <c r="E172" i="93" s="1"/>
  <c r="Z192" i="83"/>
  <c r="D172" i="93" s="1"/>
  <c r="Y192" i="83"/>
  <c r="C172" i="93" s="1"/>
  <c r="X192" i="83"/>
  <c r="B172" i="93" s="1"/>
  <c r="W192" i="83"/>
  <c r="A172" i="93" s="1"/>
  <c r="O192" i="83"/>
  <c r="M192" i="83"/>
  <c r="AB192" i="83" s="1"/>
  <c r="F172" i="93" s="1"/>
  <c r="AA191" i="83"/>
  <c r="E171" i="93" s="1"/>
  <c r="Z191" i="83"/>
  <c r="D171" i="93" s="1"/>
  <c r="Y191" i="83"/>
  <c r="C171" i="93" s="1"/>
  <c r="X191" i="83"/>
  <c r="B171" i="93" s="1"/>
  <c r="W191" i="83"/>
  <c r="A171" i="93" s="1"/>
  <c r="O191" i="83"/>
  <c r="M191" i="83"/>
  <c r="AB191" i="83" s="1"/>
  <c r="F171" i="93" s="1"/>
  <c r="AA190" i="83"/>
  <c r="E170" i="93" s="1"/>
  <c r="Z190" i="83"/>
  <c r="D170" i="93" s="1"/>
  <c r="Y190" i="83"/>
  <c r="C170" i="93" s="1"/>
  <c r="X190" i="83"/>
  <c r="B170" i="93" s="1"/>
  <c r="W190" i="83"/>
  <c r="A170" i="93" s="1"/>
  <c r="O190" i="83"/>
  <c r="M190" i="83"/>
  <c r="AB190" i="83" s="1"/>
  <c r="F170" i="93" s="1"/>
  <c r="AA189" i="83"/>
  <c r="E169" i="93" s="1"/>
  <c r="Z189" i="83"/>
  <c r="D169" i="93" s="1"/>
  <c r="Y189" i="83"/>
  <c r="C169" i="93" s="1"/>
  <c r="X189" i="83"/>
  <c r="B169" i="93" s="1"/>
  <c r="W189" i="83"/>
  <c r="A169" i="93" s="1"/>
  <c r="O189" i="83"/>
  <c r="M189" i="83"/>
  <c r="AB189" i="83" s="1"/>
  <c r="F169" i="93" s="1"/>
  <c r="AA188" i="83"/>
  <c r="E168" i="93" s="1"/>
  <c r="Z188" i="83"/>
  <c r="D168" i="93" s="1"/>
  <c r="Y188" i="83"/>
  <c r="C168" i="93" s="1"/>
  <c r="X188" i="83"/>
  <c r="B168" i="93" s="1"/>
  <c r="W188" i="83"/>
  <c r="A168" i="93" s="1"/>
  <c r="O188" i="83"/>
  <c r="M188" i="83"/>
  <c r="AB188" i="83" s="1"/>
  <c r="F168" i="93" s="1"/>
  <c r="AA187" i="83"/>
  <c r="E167" i="93" s="1"/>
  <c r="Z187" i="83"/>
  <c r="D167" i="93" s="1"/>
  <c r="Y187" i="83"/>
  <c r="C167" i="93" s="1"/>
  <c r="X187" i="83"/>
  <c r="B167" i="93" s="1"/>
  <c r="W187" i="83"/>
  <c r="A167" i="93" s="1"/>
  <c r="O187" i="83"/>
  <c r="M187" i="83"/>
  <c r="AB187" i="83" s="1"/>
  <c r="F167" i="93" s="1"/>
  <c r="AA186" i="83"/>
  <c r="E166" i="93" s="1"/>
  <c r="Z186" i="83"/>
  <c r="D166" i="93" s="1"/>
  <c r="Y186" i="83"/>
  <c r="C166" i="93" s="1"/>
  <c r="X186" i="83"/>
  <c r="B166" i="93" s="1"/>
  <c r="W186" i="83"/>
  <c r="A166" i="93" s="1"/>
  <c r="O186" i="83"/>
  <c r="M186" i="83"/>
  <c r="AB186" i="83" s="1"/>
  <c r="F166" i="93" s="1"/>
  <c r="AA185" i="83"/>
  <c r="E165" i="93" s="1"/>
  <c r="Z185" i="83"/>
  <c r="D165" i="93" s="1"/>
  <c r="Y185" i="83"/>
  <c r="C165" i="93" s="1"/>
  <c r="X185" i="83"/>
  <c r="B165" i="93" s="1"/>
  <c r="W185" i="83"/>
  <c r="A165" i="93" s="1"/>
  <c r="O185" i="83"/>
  <c r="M185" i="83"/>
  <c r="AB185" i="83" s="1"/>
  <c r="F165" i="93" s="1"/>
  <c r="AA184" i="83"/>
  <c r="E164" i="93" s="1"/>
  <c r="Z184" i="83"/>
  <c r="D164" i="93" s="1"/>
  <c r="Y184" i="83"/>
  <c r="C164" i="93" s="1"/>
  <c r="X184" i="83"/>
  <c r="B164" i="93" s="1"/>
  <c r="W184" i="83"/>
  <c r="A164" i="93" s="1"/>
  <c r="O184" i="83"/>
  <c r="M184" i="83"/>
  <c r="AB184" i="83" s="1"/>
  <c r="F164" i="93" s="1"/>
  <c r="AA183" i="83"/>
  <c r="E163" i="93" s="1"/>
  <c r="Z183" i="83"/>
  <c r="D163" i="93" s="1"/>
  <c r="Y183" i="83"/>
  <c r="C163" i="93" s="1"/>
  <c r="X183" i="83"/>
  <c r="B163" i="93" s="1"/>
  <c r="W183" i="83"/>
  <c r="A163" i="93" s="1"/>
  <c r="O183" i="83"/>
  <c r="M183" i="83"/>
  <c r="AB183" i="83" s="1"/>
  <c r="F163" i="93" s="1"/>
  <c r="AA182" i="83"/>
  <c r="E162" i="93" s="1"/>
  <c r="Z182" i="83"/>
  <c r="D162" i="93" s="1"/>
  <c r="Y182" i="83"/>
  <c r="C162" i="93" s="1"/>
  <c r="X182" i="83"/>
  <c r="B162" i="93" s="1"/>
  <c r="W182" i="83"/>
  <c r="A162" i="93" s="1"/>
  <c r="O182" i="83"/>
  <c r="M182" i="83"/>
  <c r="AB182" i="83" s="1"/>
  <c r="F162" i="93" s="1"/>
  <c r="AA181" i="83"/>
  <c r="E161" i="93" s="1"/>
  <c r="Z181" i="83"/>
  <c r="D161" i="93" s="1"/>
  <c r="Y181" i="83"/>
  <c r="C161" i="93" s="1"/>
  <c r="X181" i="83"/>
  <c r="B161" i="93" s="1"/>
  <c r="W181" i="83"/>
  <c r="A161" i="93" s="1"/>
  <c r="O181" i="83"/>
  <c r="M181" i="83"/>
  <c r="AB181" i="83" s="1"/>
  <c r="F161" i="93" s="1"/>
  <c r="AA180" i="83"/>
  <c r="E160" i="93" s="1"/>
  <c r="Z180" i="83"/>
  <c r="D160" i="93" s="1"/>
  <c r="Y180" i="83"/>
  <c r="C160" i="93" s="1"/>
  <c r="X180" i="83"/>
  <c r="B160" i="93" s="1"/>
  <c r="W180" i="83"/>
  <c r="A160" i="93" s="1"/>
  <c r="O180" i="83"/>
  <c r="M180" i="83"/>
  <c r="AB180" i="83" s="1"/>
  <c r="F160" i="93" s="1"/>
  <c r="AA179" i="83"/>
  <c r="E159" i="93" s="1"/>
  <c r="Z179" i="83"/>
  <c r="D159" i="93" s="1"/>
  <c r="Y179" i="83"/>
  <c r="C159" i="93" s="1"/>
  <c r="X179" i="83"/>
  <c r="B159" i="93" s="1"/>
  <c r="W179" i="83"/>
  <c r="A159" i="93" s="1"/>
  <c r="O179" i="83"/>
  <c r="M179" i="83"/>
  <c r="AB179" i="83" s="1"/>
  <c r="F159" i="93" s="1"/>
  <c r="AA178" i="83"/>
  <c r="E158" i="93" s="1"/>
  <c r="Z178" i="83"/>
  <c r="D158" i="93" s="1"/>
  <c r="Y178" i="83"/>
  <c r="C158" i="93" s="1"/>
  <c r="X178" i="83"/>
  <c r="B158" i="93" s="1"/>
  <c r="W178" i="83"/>
  <c r="A158" i="93" s="1"/>
  <c r="O178" i="83"/>
  <c r="M178" i="83"/>
  <c r="AB178" i="83" s="1"/>
  <c r="F158" i="93" s="1"/>
  <c r="AA177" i="83"/>
  <c r="E157" i="93" s="1"/>
  <c r="Z177" i="83"/>
  <c r="D157" i="93" s="1"/>
  <c r="Y177" i="83"/>
  <c r="C157" i="93" s="1"/>
  <c r="X177" i="83"/>
  <c r="B157" i="93" s="1"/>
  <c r="W177" i="83"/>
  <c r="A157" i="93" s="1"/>
  <c r="O177" i="83"/>
  <c r="M177" i="83"/>
  <c r="AB177" i="83" s="1"/>
  <c r="F157" i="93" s="1"/>
  <c r="AA176" i="83"/>
  <c r="E156" i="93" s="1"/>
  <c r="Z176" i="83"/>
  <c r="D156" i="93" s="1"/>
  <c r="Y176" i="83"/>
  <c r="C156" i="93" s="1"/>
  <c r="X176" i="83"/>
  <c r="B156" i="93" s="1"/>
  <c r="W176" i="83"/>
  <c r="A156" i="93" s="1"/>
  <c r="O176" i="83"/>
  <c r="M176" i="83"/>
  <c r="AB176" i="83" s="1"/>
  <c r="F156" i="93" s="1"/>
  <c r="AA175" i="83"/>
  <c r="E155" i="93" s="1"/>
  <c r="Z175" i="83"/>
  <c r="D155" i="93" s="1"/>
  <c r="Y175" i="83"/>
  <c r="C155" i="93" s="1"/>
  <c r="X175" i="83"/>
  <c r="B155" i="93" s="1"/>
  <c r="W175" i="83"/>
  <c r="A155" i="93" s="1"/>
  <c r="O175" i="83"/>
  <c r="M175" i="83"/>
  <c r="AB175" i="83" s="1"/>
  <c r="F155" i="93" s="1"/>
  <c r="AA174" i="83"/>
  <c r="E154" i="93" s="1"/>
  <c r="Z174" i="83"/>
  <c r="D154" i="93" s="1"/>
  <c r="Y174" i="83"/>
  <c r="C154" i="93" s="1"/>
  <c r="X174" i="83"/>
  <c r="B154" i="93" s="1"/>
  <c r="W174" i="83"/>
  <c r="A154" i="93" s="1"/>
  <c r="O174" i="83"/>
  <c r="M174" i="83"/>
  <c r="AB174" i="83" s="1"/>
  <c r="F154" i="93" s="1"/>
  <c r="AA173" i="83"/>
  <c r="E153" i="93" s="1"/>
  <c r="Z173" i="83"/>
  <c r="D153" i="93" s="1"/>
  <c r="Y173" i="83"/>
  <c r="C153" i="93" s="1"/>
  <c r="X173" i="83"/>
  <c r="B153" i="93" s="1"/>
  <c r="W173" i="83"/>
  <c r="A153" i="93" s="1"/>
  <c r="O173" i="83"/>
  <c r="M173" i="83"/>
  <c r="AB173" i="83" s="1"/>
  <c r="F153" i="93" s="1"/>
  <c r="AA172" i="83"/>
  <c r="E152" i="93" s="1"/>
  <c r="Z172" i="83"/>
  <c r="D152" i="93" s="1"/>
  <c r="Y172" i="83"/>
  <c r="C152" i="93" s="1"/>
  <c r="X172" i="83"/>
  <c r="B152" i="93" s="1"/>
  <c r="W172" i="83"/>
  <c r="A152" i="93" s="1"/>
  <c r="O172" i="83"/>
  <c r="M172" i="83"/>
  <c r="AB172" i="83" s="1"/>
  <c r="F152" i="93" s="1"/>
  <c r="AA171" i="83"/>
  <c r="E151" i="93" s="1"/>
  <c r="Z171" i="83"/>
  <c r="D151" i="93" s="1"/>
  <c r="Y171" i="83"/>
  <c r="C151" i="93" s="1"/>
  <c r="X171" i="83"/>
  <c r="B151" i="93" s="1"/>
  <c r="W171" i="83"/>
  <c r="A151" i="93" s="1"/>
  <c r="O171" i="83"/>
  <c r="M171" i="83"/>
  <c r="AB171" i="83" s="1"/>
  <c r="F151" i="93" s="1"/>
  <c r="AA170" i="83"/>
  <c r="E150" i="93" s="1"/>
  <c r="Z170" i="83"/>
  <c r="D150" i="93" s="1"/>
  <c r="Y170" i="83"/>
  <c r="C150" i="93" s="1"/>
  <c r="X170" i="83"/>
  <c r="B150" i="93" s="1"/>
  <c r="W170" i="83"/>
  <c r="A150" i="93" s="1"/>
  <c r="O170" i="83"/>
  <c r="M170" i="83"/>
  <c r="AB170" i="83" s="1"/>
  <c r="F150" i="93" s="1"/>
  <c r="AA169" i="83"/>
  <c r="E149" i="93" s="1"/>
  <c r="Z169" i="83"/>
  <c r="D149" i="93" s="1"/>
  <c r="Y169" i="83"/>
  <c r="C149" i="93" s="1"/>
  <c r="X169" i="83"/>
  <c r="B149" i="93" s="1"/>
  <c r="W169" i="83"/>
  <c r="A149" i="93" s="1"/>
  <c r="O169" i="83"/>
  <c r="M169" i="83"/>
  <c r="AB169" i="83" s="1"/>
  <c r="F149" i="93" s="1"/>
  <c r="AA168" i="83"/>
  <c r="E148" i="93" s="1"/>
  <c r="Z168" i="83"/>
  <c r="D148" i="93" s="1"/>
  <c r="Y168" i="83"/>
  <c r="C148" i="93" s="1"/>
  <c r="X168" i="83"/>
  <c r="B148" i="93" s="1"/>
  <c r="W168" i="83"/>
  <c r="A148" i="93" s="1"/>
  <c r="O168" i="83"/>
  <c r="M168" i="83"/>
  <c r="AB168" i="83" s="1"/>
  <c r="F148" i="93" s="1"/>
  <c r="AA167" i="83"/>
  <c r="E147" i="93" s="1"/>
  <c r="Z167" i="83"/>
  <c r="D147" i="93" s="1"/>
  <c r="Y167" i="83"/>
  <c r="C147" i="93" s="1"/>
  <c r="X167" i="83"/>
  <c r="B147" i="93" s="1"/>
  <c r="W167" i="83"/>
  <c r="A147" i="93" s="1"/>
  <c r="O167" i="83"/>
  <c r="M167" i="83"/>
  <c r="AB167" i="83" s="1"/>
  <c r="F147" i="93" s="1"/>
  <c r="AA166" i="83"/>
  <c r="E146" i="93" s="1"/>
  <c r="Z166" i="83"/>
  <c r="D146" i="93" s="1"/>
  <c r="Y166" i="83"/>
  <c r="C146" i="93" s="1"/>
  <c r="X166" i="83"/>
  <c r="B146" i="93" s="1"/>
  <c r="W166" i="83"/>
  <c r="A146" i="93" s="1"/>
  <c r="O166" i="83"/>
  <c r="M166" i="83"/>
  <c r="AB166" i="83" s="1"/>
  <c r="F146" i="93" s="1"/>
  <c r="AA165" i="83"/>
  <c r="E145" i="93" s="1"/>
  <c r="Z165" i="83"/>
  <c r="D145" i="93" s="1"/>
  <c r="Y165" i="83"/>
  <c r="C145" i="93" s="1"/>
  <c r="X165" i="83"/>
  <c r="B145" i="93" s="1"/>
  <c r="W165" i="83"/>
  <c r="A145" i="93" s="1"/>
  <c r="O165" i="83"/>
  <c r="M165" i="83"/>
  <c r="AB165" i="83" s="1"/>
  <c r="F145" i="93" s="1"/>
  <c r="AA164" i="83"/>
  <c r="E144" i="93" s="1"/>
  <c r="Z164" i="83"/>
  <c r="D144" i="93" s="1"/>
  <c r="Y164" i="83"/>
  <c r="C144" i="93" s="1"/>
  <c r="X164" i="83"/>
  <c r="B144" i="93" s="1"/>
  <c r="W164" i="83"/>
  <c r="A144" i="93" s="1"/>
  <c r="O164" i="83"/>
  <c r="M164" i="83"/>
  <c r="AB164" i="83" s="1"/>
  <c r="F144" i="93" s="1"/>
  <c r="AA163" i="83"/>
  <c r="E143" i="93" s="1"/>
  <c r="Z163" i="83"/>
  <c r="D143" i="93" s="1"/>
  <c r="Y163" i="83"/>
  <c r="C143" i="93" s="1"/>
  <c r="X163" i="83"/>
  <c r="B143" i="93" s="1"/>
  <c r="W163" i="83"/>
  <c r="A143" i="93" s="1"/>
  <c r="O163" i="83"/>
  <c r="M163" i="83"/>
  <c r="AB163" i="83" s="1"/>
  <c r="F143" i="93" s="1"/>
  <c r="AA162" i="83"/>
  <c r="E142" i="93" s="1"/>
  <c r="Z162" i="83"/>
  <c r="D142" i="93" s="1"/>
  <c r="Y162" i="83"/>
  <c r="C142" i="93" s="1"/>
  <c r="X162" i="83"/>
  <c r="B142" i="93" s="1"/>
  <c r="W162" i="83"/>
  <c r="A142" i="93" s="1"/>
  <c r="O162" i="83"/>
  <c r="M162" i="83"/>
  <c r="AB162" i="83" s="1"/>
  <c r="F142" i="93" s="1"/>
  <c r="AA161" i="83"/>
  <c r="E141" i="93" s="1"/>
  <c r="Z161" i="83"/>
  <c r="D141" i="93" s="1"/>
  <c r="Y161" i="83"/>
  <c r="C141" i="93" s="1"/>
  <c r="X161" i="83"/>
  <c r="B141" i="93" s="1"/>
  <c r="W161" i="83"/>
  <c r="A141" i="93" s="1"/>
  <c r="O161" i="83"/>
  <c r="M161" i="83"/>
  <c r="AB161" i="83" s="1"/>
  <c r="F141" i="93" s="1"/>
  <c r="AA160" i="83"/>
  <c r="E140" i="93" s="1"/>
  <c r="Z160" i="83"/>
  <c r="D140" i="93" s="1"/>
  <c r="Y160" i="83"/>
  <c r="C140" i="93" s="1"/>
  <c r="X160" i="83"/>
  <c r="B140" i="93" s="1"/>
  <c r="W160" i="83"/>
  <c r="A140" i="93" s="1"/>
  <c r="O160" i="83"/>
  <c r="M160" i="83"/>
  <c r="AB160" i="83" s="1"/>
  <c r="F140" i="93" s="1"/>
  <c r="AA159" i="83"/>
  <c r="E139" i="93" s="1"/>
  <c r="Z159" i="83"/>
  <c r="D139" i="93" s="1"/>
  <c r="Y159" i="83"/>
  <c r="C139" i="93" s="1"/>
  <c r="X159" i="83"/>
  <c r="B139" i="93" s="1"/>
  <c r="W159" i="83"/>
  <c r="A139" i="93" s="1"/>
  <c r="O159" i="83"/>
  <c r="M159" i="83"/>
  <c r="AB159" i="83" s="1"/>
  <c r="F139" i="93" s="1"/>
  <c r="AA158" i="83"/>
  <c r="E138" i="93" s="1"/>
  <c r="Z158" i="83"/>
  <c r="D138" i="93" s="1"/>
  <c r="Y158" i="83"/>
  <c r="C138" i="93" s="1"/>
  <c r="X158" i="83"/>
  <c r="B138" i="93" s="1"/>
  <c r="W158" i="83"/>
  <c r="A138" i="93" s="1"/>
  <c r="O158" i="83"/>
  <c r="M158" i="83"/>
  <c r="AB158" i="83" s="1"/>
  <c r="F138" i="93" s="1"/>
  <c r="AA157" i="83"/>
  <c r="E137" i="93" s="1"/>
  <c r="Z157" i="83"/>
  <c r="D137" i="93" s="1"/>
  <c r="Y157" i="83"/>
  <c r="C137" i="93" s="1"/>
  <c r="X157" i="83"/>
  <c r="B137" i="93" s="1"/>
  <c r="W157" i="83"/>
  <c r="A137" i="93" s="1"/>
  <c r="O157" i="83"/>
  <c r="M157" i="83"/>
  <c r="AB157" i="83" s="1"/>
  <c r="F137" i="93" s="1"/>
  <c r="AA156" i="83"/>
  <c r="E136" i="93" s="1"/>
  <c r="Z156" i="83"/>
  <c r="D136" i="93" s="1"/>
  <c r="Y156" i="83"/>
  <c r="C136" i="93" s="1"/>
  <c r="X156" i="83"/>
  <c r="B136" i="93" s="1"/>
  <c r="W156" i="83"/>
  <c r="A136" i="93" s="1"/>
  <c r="O156" i="83"/>
  <c r="M156" i="83"/>
  <c r="AB156" i="83" s="1"/>
  <c r="F136" i="93" s="1"/>
  <c r="AA155" i="83"/>
  <c r="E135" i="93" s="1"/>
  <c r="Z155" i="83"/>
  <c r="D135" i="93" s="1"/>
  <c r="Y155" i="83"/>
  <c r="C135" i="93" s="1"/>
  <c r="X155" i="83"/>
  <c r="B135" i="93" s="1"/>
  <c r="W155" i="83"/>
  <c r="A135" i="93" s="1"/>
  <c r="O155" i="83"/>
  <c r="M155" i="83"/>
  <c r="AB155" i="83" s="1"/>
  <c r="F135" i="93" s="1"/>
  <c r="AA154" i="83"/>
  <c r="E134" i="93" s="1"/>
  <c r="Z154" i="83"/>
  <c r="D134" i="93" s="1"/>
  <c r="Y154" i="83"/>
  <c r="C134" i="93" s="1"/>
  <c r="X154" i="83"/>
  <c r="B134" i="93" s="1"/>
  <c r="W154" i="83"/>
  <c r="A134" i="93" s="1"/>
  <c r="O154" i="83"/>
  <c r="M154" i="83"/>
  <c r="AB154" i="83" s="1"/>
  <c r="F134" i="93" s="1"/>
  <c r="AA153" i="83"/>
  <c r="E133" i="93" s="1"/>
  <c r="Z153" i="83"/>
  <c r="D133" i="93" s="1"/>
  <c r="Y153" i="83"/>
  <c r="C133" i="93" s="1"/>
  <c r="X153" i="83"/>
  <c r="B133" i="93" s="1"/>
  <c r="W153" i="83"/>
  <c r="A133" i="93" s="1"/>
  <c r="O153" i="83"/>
  <c r="M153" i="83"/>
  <c r="AB153" i="83" s="1"/>
  <c r="F133" i="93" s="1"/>
  <c r="AA152" i="83"/>
  <c r="E132" i="93" s="1"/>
  <c r="Z152" i="83"/>
  <c r="D132" i="93" s="1"/>
  <c r="Y152" i="83"/>
  <c r="C132" i="93" s="1"/>
  <c r="X152" i="83"/>
  <c r="B132" i="93" s="1"/>
  <c r="W152" i="83"/>
  <c r="A132" i="93" s="1"/>
  <c r="O152" i="83"/>
  <c r="M152" i="83"/>
  <c r="AB152" i="83" s="1"/>
  <c r="F132" i="93" s="1"/>
  <c r="AA151" i="83"/>
  <c r="E131" i="93" s="1"/>
  <c r="Z151" i="83"/>
  <c r="D131" i="93" s="1"/>
  <c r="Y151" i="83"/>
  <c r="C131" i="93" s="1"/>
  <c r="X151" i="83"/>
  <c r="B131" i="93" s="1"/>
  <c r="W151" i="83"/>
  <c r="A131" i="93" s="1"/>
  <c r="O151" i="83"/>
  <c r="M151" i="83"/>
  <c r="AB151" i="83" s="1"/>
  <c r="F131" i="93" s="1"/>
  <c r="AA150" i="83"/>
  <c r="E130" i="93" s="1"/>
  <c r="Z150" i="83"/>
  <c r="D130" i="93" s="1"/>
  <c r="Y150" i="83"/>
  <c r="C130" i="93" s="1"/>
  <c r="X150" i="83"/>
  <c r="B130" i="93" s="1"/>
  <c r="W150" i="83"/>
  <c r="A130" i="93" s="1"/>
  <c r="O150" i="83"/>
  <c r="M150" i="83"/>
  <c r="AB150" i="83" s="1"/>
  <c r="F130" i="93" s="1"/>
  <c r="AA149" i="83"/>
  <c r="E129" i="93" s="1"/>
  <c r="Z149" i="83"/>
  <c r="D129" i="93" s="1"/>
  <c r="Y149" i="83"/>
  <c r="C129" i="93" s="1"/>
  <c r="X149" i="83"/>
  <c r="B129" i="93" s="1"/>
  <c r="W149" i="83"/>
  <c r="A129" i="93" s="1"/>
  <c r="O149" i="83"/>
  <c r="M149" i="83"/>
  <c r="AB149" i="83" s="1"/>
  <c r="F129" i="93" s="1"/>
  <c r="AA148" i="83"/>
  <c r="E128" i="93" s="1"/>
  <c r="Z148" i="83"/>
  <c r="D128" i="93" s="1"/>
  <c r="Y148" i="83"/>
  <c r="C128" i="93" s="1"/>
  <c r="X148" i="83"/>
  <c r="B128" i="93" s="1"/>
  <c r="W148" i="83"/>
  <c r="A128" i="93" s="1"/>
  <c r="O148" i="83"/>
  <c r="M148" i="83"/>
  <c r="AB148" i="83" s="1"/>
  <c r="F128" i="93" s="1"/>
  <c r="AA147" i="83"/>
  <c r="E127" i="93" s="1"/>
  <c r="Z147" i="83"/>
  <c r="D127" i="93" s="1"/>
  <c r="Y147" i="83"/>
  <c r="C127" i="93" s="1"/>
  <c r="X147" i="83"/>
  <c r="B127" i="93" s="1"/>
  <c r="W147" i="83"/>
  <c r="A127" i="93" s="1"/>
  <c r="O147" i="83"/>
  <c r="M147" i="83"/>
  <c r="AB147" i="83" s="1"/>
  <c r="F127" i="93" s="1"/>
  <c r="AA146" i="83"/>
  <c r="E126" i="93" s="1"/>
  <c r="Z146" i="83"/>
  <c r="D126" i="93" s="1"/>
  <c r="Y146" i="83"/>
  <c r="C126" i="93" s="1"/>
  <c r="X146" i="83"/>
  <c r="B126" i="93" s="1"/>
  <c r="W146" i="83"/>
  <c r="A126" i="93" s="1"/>
  <c r="O146" i="83"/>
  <c r="M146" i="83"/>
  <c r="AB146" i="83" s="1"/>
  <c r="F126" i="93" s="1"/>
  <c r="AA145" i="83"/>
  <c r="E125" i="93" s="1"/>
  <c r="Z145" i="83"/>
  <c r="D125" i="93" s="1"/>
  <c r="Y145" i="83"/>
  <c r="C125" i="93" s="1"/>
  <c r="X145" i="83"/>
  <c r="B125" i="93" s="1"/>
  <c r="W145" i="83"/>
  <c r="A125" i="93" s="1"/>
  <c r="O145" i="83"/>
  <c r="M145" i="83"/>
  <c r="AB145" i="83" s="1"/>
  <c r="F125" i="93" s="1"/>
  <c r="AA144" i="83"/>
  <c r="E124" i="93" s="1"/>
  <c r="Z144" i="83"/>
  <c r="D124" i="93" s="1"/>
  <c r="Y144" i="83"/>
  <c r="C124" i="93" s="1"/>
  <c r="X144" i="83"/>
  <c r="B124" i="93" s="1"/>
  <c r="W144" i="83"/>
  <c r="A124" i="93" s="1"/>
  <c r="O144" i="83"/>
  <c r="M144" i="83"/>
  <c r="AB144" i="83" s="1"/>
  <c r="F124" i="93" s="1"/>
  <c r="AA143" i="83"/>
  <c r="E123" i="93" s="1"/>
  <c r="Z143" i="83"/>
  <c r="D123" i="93" s="1"/>
  <c r="Y143" i="83"/>
  <c r="C123" i="93" s="1"/>
  <c r="X143" i="83"/>
  <c r="B123" i="93" s="1"/>
  <c r="W143" i="83"/>
  <c r="A123" i="93" s="1"/>
  <c r="O143" i="83"/>
  <c r="M143" i="83"/>
  <c r="AB143" i="83" s="1"/>
  <c r="F123" i="93" s="1"/>
  <c r="AA142" i="83"/>
  <c r="E122" i="93" s="1"/>
  <c r="Z142" i="83"/>
  <c r="D122" i="93" s="1"/>
  <c r="Y142" i="83"/>
  <c r="C122" i="93" s="1"/>
  <c r="X142" i="83"/>
  <c r="B122" i="93" s="1"/>
  <c r="W142" i="83"/>
  <c r="A122" i="93" s="1"/>
  <c r="O142" i="83"/>
  <c r="M142" i="83"/>
  <c r="AB142" i="83" s="1"/>
  <c r="F122" i="93" s="1"/>
  <c r="AA141" i="83"/>
  <c r="E121" i="93" s="1"/>
  <c r="Z141" i="83"/>
  <c r="D121" i="93" s="1"/>
  <c r="Y141" i="83"/>
  <c r="C121" i="93" s="1"/>
  <c r="X141" i="83"/>
  <c r="B121" i="93" s="1"/>
  <c r="W141" i="83"/>
  <c r="A121" i="93" s="1"/>
  <c r="O141" i="83"/>
  <c r="M141" i="83"/>
  <c r="AB141" i="83" s="1"/>
  <c r="F121" i="93" s="1"/>
  <c r="AA140" i="83"/>
  <c r="E120" i="93" s="1"/>
  <c r="Z140" i="83"/>
  <c r="D120" i="93" s="1"/>
  <c r="Y140" i="83"/>
  <c r="C120" i="93" s="1"/>
  <c r="X140" i="83"/>
  <c r="B120" i="93" s="1"/>
  <c r="W140" i="83"/>
  <c r="A120" i="93" s="1"/>
  <c r="O140" i="83"/>
  <c r="M140" i="83"/>
  <c r="AB140" i="83" s="1"/>
  <c r="F120" i="93" s="1"/>
  <c r="AA139" i="83"/>
  <c r="E119" i="93" s="1"/>
  <c r="Z139" i="83"/>
  <c r="D119" i="93" s="1"/>
  <c r="Y139" i="83"/>
  <c r="C119" i="93" s="1"/>
  <c r="X139" i="83"/>
  <c r="B119" i="93" s="1"/>
  <c r="W139" i="83"/>
  <c r="A119" i="93" s="1"/>
  <c r="O139" i="83"/>
  <c r="M139" i="83"/>
  <c r="AB139" i="83" s="1"/>
  <c r="F119" i="93" s="1"/>
  <c r="AA138" i="83"/>
  <c r="E118" i="93" s="1"/>
  <c r="Z138" i="83"/>
  <c r="D118" i="93" s="1"/>
  <c r="Y138" i="83"/>
  <c r="C118" i="93" s="1"/>
  <c r="X138" i="83"/>
  <c r="B118" i="93" s="1"/>
  <c r="W138" i="83"/>
  <c r="A118" i="93" s="1"/>
  <c r="O138" i="83"/>
  <c r="M138" i="83"/>
  <c r="AB138" i="83" s="1"/>
  <c r="F118" i="93" s="1"/>
  <c r="AA137" i="83"/>
  <c r="E117" i="93" s="1"/>
  <c r="Z137" i="83"/>
  <c r="D117" i="93" s="1"/>
  <c r="Y137" i="83"/>
  <c r="C117" i="93" s="1"/>
  <c r="X137" i="83"/>
  <c r="B117" i="93" s="1"/>
  <c r="W137" i="83"/>
  <c r="A117" i="93" s="1"/>
  <c r="O137" i="83"/>
  <c r="M137" i="83"/>
  <c r="AB137" i="83" s="1"/>
  <c r="F117" i="93" s="1"/>
  <c r="AA136" i="83"/>
  <c r="E116" i="93" s="1"/>
  <c r="Z136" i="83"/>
  <c r="D116" i="93" s="1"/>
  <c r="Y136" i="83"/>
  <c r="C116" i="93" s="1"/>
  <c r="X136" i="83"/>
  <c r="B116" i="93" s="1"/>
  <c r="W136" i="83"/>
  <c r="A116" i="93" s="1"/>
  <c r="O136" i="83"/>
  <c r="M136" i="83"/>
  <c r="AB136" i="83" s="1"/>
  <c r="F116" i="93" s="1"/>
  <c r="AA135" i="83"/>
  <c r="E115" i="93" s="1"/>
  <c r="Z135" i="83"/>
  <c r="D115" i="93" s="1"/>
  <c r="Y135" i="83"/>
  <c r="C115" i="93" s="1"/>
  <c r="X135" i="83"/>
  <c r="B115" i="93" s="1"/>
  <c r="W135" i="83"/>
  <c r="A115" i="93" s="1"/>
  <c r="O135" i="83"/>
  <c r="M135" i="83"/>
  <c r="AB135" i="83" s="1"/>
  <c r="F115" i="93" s="1"/>
  <c r="AA134" i="83"/>
  <c r="E114" i="93" s="1"/>
  <c r="Z134" i="83"/>
  <c r="D114" i="93" s="1"/>
  <c r="Y134" i="83"/>
  <c r="C114" i="93" s="1"/>
  <c r="X134" i="83"/>
  <c r="B114" i="93" s="1"/>
  <c r="W134" i="83"/>
  <c r="A114" i="93" s="1"/>
  <c r="O134" i="83"/>
  <c r="M134" i="83"/>
  <c r="AB134" i="83" s="1"/>
  <c r="F114" i="93" s="1"/>
  <c r="AA133" i="83"/>
  <c r="E113" i="93" s="1"/>
  <c r="Z133" i="83"/>
  <c r="D113" i="93" s="1"/>
  <c r="Y133" i="83"/>
  <c r="C113" i="93" s="1"/>
  <c r="X133" i="83"/>
  <c r="B113" i="93" s="1"/>
  <c r="W133" i="83"/>
  <c r="A113" i="93" s="1"/>
  <c r="O133" i="83"/>
  <c r="M133" i="83"/>
  <c r="AB133" i="83" s="1"/>
  <c r="F113" i="93" s="1"/>
  <c r="AA132" i="83"/>
  <c r="E112" i="93" s="1"/>
  <c r="Z132" i="83"/>
  <c r="D112" i="93" s="1"/>
  <c r="Y132" i="83"/>
  <c r="C112" i="93" s="1"/>
  <c r="X132" i="83"/>
  <c r="B112" i="93" s="1"/>
  <c r="W132" i="83"/>
  <c r="A112" i="93" s="1"/>
  <c r="O132" i="83"/>
  <c r="M132" i="83"/>
  <c r="AB132" i="83" s="1"/>
  <c r="F112" i="93" s="1"/>
  <c r="AA131" i="83"/>
  <c r="E111" i="93" s="1"/>
  <c r="Z131" i="83"/>
  <c r="D111" i="93" s="1"/>
  <c r="Y131" i="83"/>
  <c r="C111" i="93" s="1"/>
  <c r="X131" i="83"/>
  <c r="B111" i="93" s="1"/>
  <c r="W131" i="83"/>
  <c r="A111" i="93" s="1"/>
  <c r="O131" i="83"/>
  <c r="M131" i="83"/>
  <c r="AB131" i="83" s="1"/>
  <c r="F111" i="93" s="1"/>
  <c r="AA130" i="83"/>
  <c r="E110" i="93" s="1"/>
  <c r="Z130" i="83"/>
  <c r="D110" i="93" s="1"/>
  <c r="Y130" i="83"/>
  <c r="C110" i="93" s="1"/>
  <c r="X130" i="83"/>
  <c r="B110" i="93" s="1"/>
  <c r="W130" i="83"/>
  <c r="A110" i="93" s="1"/>
  <c r="O130" i="83"/>
  <c r="M130" i="83"/>
  <c r="AB130" i="83" s="1"/>
  <c r="F110" i="93" s="1"/>
  <c r="AA129" i="83"/>
  <c r="E109" i="93" s="1"/>
  <c r="Z129" i="83"/>
  <c r="D109" i="93" s="1"/>
  <c r="Y129" i="83"/>
  <c r="C109" i="93" s="1"/>
  <c r="X129" i="83"/>
  <c r="B109" i="93" s="1"/>
  <c r="W129" i="83"/>
  <c r="A109" i="93" s="1"/>
  <c r="O129" i="83"/>
  <c r="M129" i="83"/>
  <c r="AB129" i="83" s="1"/>
  <c r="F109" i="93" s="1"/>
  <c r="AA128" i="83"/>
  <c r="E108" i="93" s="1"/>
  <c r="Z128" i="83"/>
  <c r="D108" i="93" s="1"/>
  <c r="Y128" i="83"/>
  <c r="C108" i="93" s="1"/>
  <c r="X128" i="83"/>
  <c r="B108" i="93" s="1"/>
  <c r="W128" i="83"/>
  <c r="A108" i="93" s="1"/>
  <c r="O128" i="83"/>
  <c r="M128" i="83"/>
  <c r="AB128" i="83" s="1"/>
  <c r="F108" i="93" s="1"/>
  <c r="AA127" i="83"/>
  <c r="E107" i="93" s="1"/>
  <c r="Z127" i="83"/>
  <c r="D107" i="93" s="1"/>
  <c r="Y127" i="83"/>
  <c r="C107" i="93" s="1"/>
  <c r="X127" i="83"/>
  <c r="B107" i="93" s="1"/>
  <c r="W127" i="83"/>
  <c r="A107" i="93" s="1"/>
  <c r="O127" i="83"/>
  <c r="M127" i="83"/>
  <c r="AB127" i="83" s="1"/>
  <c r="F107" i="93" s="1"/>
  <c r="AA126" i="83"/>
  <c r="E106" i="93" s="1"/>
  <c r="Z126" i="83"/>
  <c r="D106" i="93" s="1"/>
  <c r="Y126" i="83"/>
  <c r="C106" i="93" s="1"/>
  <c r="X126" i="83"/>
  <c r="B106" i="93" s="1"/>
  <c r="W126" i="83"/>
  <c r="A106" i="93" s="1"/>
  <c r="O126" i="83"/>
  <c r="M126" i="83"/>
  <c r="AB126" i="83" s="1"/>
  <c r="F106" i="93" s="1"/>
  <c r="AA125" i="83"/>
  <c r="E105" i="93" s="1"/>
  <c r="Z125" i="83"/>
  <c r="D105" i="93" s="1"/>
  <c r="Y125" i="83"/>
  <c r="C105" i="93" s="1"/>
  <c r="X125" i="83"/>
  <c r="B105" i="93" s="1"/>
  <c r="W125" i="83"/>
  <c r="A105" i="93" s="1"/>
  <c r="O125" i="83"/>
  <c r="M125" i="83"/>
  <c r="AB125" i="83" s="1"/>
  <c r="F105" i="93" s="1"/>
  <c r="AA124" i="83"/>
  <c r="E104" i="93" s="1"/>
  <c r="Z124" i="83"/>
  <c r="D104" i="93" s="1"/>
  <c r="Y124" i="83"/>
  <c r="C104" i="93" s="1"/>
  <c r="X124" i="83"/>
  <c r="B104" i="93" s="1"/>
  <c r="W124" i="83"/>
  <c r="A104" i="93" s="1"/>
  <c r="O124" i="83"/>
  <c r="M124" i="83"/>
  <c r="AB124" i="83" s="1"/>
  <c r="F104" i="93" s="1"/>
  <c r="AA123" i="83"/>
  <c r="E103" i="93" s="1"/>
  <c r="Z123" i="83"/>
  <c r="D103" i="93" s="1"/>
  <c r="Y123" i="83"/>
  <c r="C103" i="93" s="1"/>
  <c r="X123" i="83"/>
  <c r="B103" i="93" s="1"/>
  <c r="W123" i="83"/>
  <c r="A103" i="93" s="1"/>
  <c r="O123" i="83"/>
  <c r="M123" i="83"/>
  <c r="AB123" i="83" s="1"/>
  <c r="F103" i="93" s="1"/>
  <c r="AA122" i="83"/>
  <c r="E102" i="93" s="1"/>
  <c r="Z122" i="83"/>
  <c r="D102" i="93" s="1"/>
  <c r="Y122" i="83"/>
  <c r="C102" i="93" s="1"/>
  <c r="X122" i="83"/>
  <c r="B102" i="93" s="1"/>
  <c r="W122" i="83"/>
  <c r="A102" i="93" s="1"/>
  <c r="O122" i="83"/>
  <c r="M122" i="83"/>
  <c r="AB122" i="83" s="1"/>
  <c r="F102" i="93" s="1"/>
  <c r="AA121" i="83"/>
  <c r="E101" i="93" s="1"/>
  <c r="Z121" i="83"/>
  <c r="D101" i="93" s="1"/>
  <c r="Y121" i="83"/>
  <c r="C101" i="93" s="1"/>
  <c r="X121" i="83"/>
  <c r="B101" i="93" s="1"/>
  <c r="W121" i="83"/>
  <c r="A101" i="93" s="1"/>
  <c r="O121" i="83"/>
  <c r="M121" i="83"/>
  <c r="AB121" i="83" s="1"/>
  <c r="F101" i="93" s="1"/>
  <c r="AA120" i="83"/>
  <c r="E100" i="93" s="1"/>
  <c r="Z120" i="83"/>
  <c r="D100" i="93" s="1"/>
  <c r="Y120" i="83"/>
  <c r="C100" i="93" s="1"/>
  <c r="X120" i="83"/>
  <c r="B100" i="93" s="1"/>
  <c r="W120" i="83"/>
  <c r="A100" i="93" s="1"/>
  <c r="O120" i="83"/>
  <c r="M120" i="83"/>
  <c r="AB120" i="83" s="1"/>
  <c r="F100" i="93" s="1"/>
  <c r="AA119" i="83"/>
  <c r="E99" i="93" s="1"/>
  <c r="Z119" i="83"/>
  <c r="D99" i="93" s="1"/>
  <c r="Y119" i="83"/>
  <c r="C99" i="93" s="1"/>
  <c r="X119" i="83"/>
  <c r="B99" i="93" s="1"/>
  <c r="W119" i="83"/>
  <c r="A99" i="93" s="1"/>
  <c r="O119" i="83"/>
  <c r="M119" i="83"/>
  <c r="AB119" i="83" s="1"/>
  <c r="F99" i="93" s="1"/>
  <c r="AA118" i="83"/>
  <c r="E98" i="93" s="1"/>
  <c r="Z118" i="83"/>
  <c r="D98" i="93" s="1"/>
  <c r="Y118" i="83"/>
  <c r="C98" i="93" s="1"/>
  <c r="X118" i="83"/>
  <c r="B98" i="93" s="1"/>
  <c r="W118" i="83"/>
  <c r="A98" i="93" s="1"/>
  <c r="O118" i="83"/>
  <c r="M118" i="83"/>
  <c r="AB118" i="83" s="1"/>
  <c r="F98" i="93" s="1"/>
  <c r="AA117" i="83"/>
  <c r="E97" i="93" s="1"/>
  <c r="Z117" i="83"/>
  <c r="D97" i="93" s="1"/>
  <c r="Y117" i="83"/>
  <c r="C97" i="93" s="1"/>
  <c r="X117" i="83"/>
  <c r="B97" i="93" s="1"/>
  <c r="W117" i="83"/>
  <c r="A97" i="93" s="1"/>
  <c r="O117" i="83"/>
  <c r="M117" i="83"/>
  <c r="AB117" i="83" s="1"/>
  <c r="F97" i="93" s="1"/>
  <c r="AA116" i="83"/>
  <c r="E96" i="93" s="1"/>
  <c r="Z116" i="83"/>
  <c r="D96" i="93" s="1"/>
  <c r="Y116" i="83"/>
  <c r="C96" i="93" s="1"/>
  <c r="X116" i="83"/>
  <c r="B96" i="93" s="1"/>
  <c r="W116" i="83"/>
  <c r="A96" i="93" s="1"/>
  <c r="O116" i="83"/>
  <c r="M116" i="83"/>
  <c r="AB116" i="83" s="1"/>
  <c r="F96" i="93" s="1"/>
  <c r="AA115" i="83"/>
  <c r="E95" i="93" s="1"/>
  <c r="Z115" i="83"/>
  <c r="D95" i="93" s="1"/>
  <c r="Y115" i="83"/>
  <c r="C95" i="93" s="1"/>
  <c r="X115" i="83"/>
  <c r="B95" i="93" s="1"/>
  <c r="W115" i="83"/>
  <c r="A95" i="93" s="1"/>
  <c r="O115" i="83"/>
  <c r="M115" i="83"/>
  <c r="AB115" i="83" s="1"/>
  <c r="F95" i="93" s="1"/>
  <c r="AA114" i="83"/>
  <c r="E94" i="93" s="1"/>
  <c r="Z114" i="83"/>
  <c r="D94" i="93" s="1"/>
  <c r="Y114" i="83"/>
  <c r="C94" i="93" s="1"/>
  <c r="X114" i="83"/>
  <c r="B94" i="93" s="1"/>
  <c r="W114" i="83"/>
  <c r="A94" i="93" s="1"/>
  <c r="O114" i="83"/>
  <c r="M114" i="83"/>
  <c r="AB114" i="83" s="1"/>
  <c r="F94" i="93" s="1"/>
  <c r="AA113" i="83"/>
  <c r="E93" i="93" s="1"/>
  <c r="Z113" i="83"/>
  <c r="D93" i="93" s="1"/>
  <c r="Y113" i="83"/>
  <c r="C93" i="93" s="1"/>
  <c r="X113" i="83"/>
  <c r="B93" i="93" s="1"/>
  <c r="W113" i="83"/>
  <c r="A93" i="93" s="1"/>
  <c r="O113" i="83"/>
  <c r="M113" i="83"/>
  <c r="AB113" i="83" s="1"/>
  <c r="F93" i="93" s="1"/>
  <c r="AA112" i="83"/>
  <c r="E92" i="93" s="1"/>
  <c r="Z112" i="83"/>
  <c r="D92" i="93" s="1"/>
  <c r="Y112" i="83"/>
  <c r="C92" i="93" s="1"/>
  <c r="X112" i="83"/>
  <c r="B92" i="93" s="1"/>
  <c r="W112" i="83"/>
  <c r="A92" i="93" s="1"/>
  <c r="O112" i="83"/>
  <c r="M112" i="83"/>
  <c r="AB112" i="83" s="1"/>
  <c r="F92" i="93" s="1"/>
  <c r="AA111" i="83"/>
  <c r="E91" i="93" s="1"/>
  <c r="Z111" i="83"/>
  <c r="D91" i="93" s="1"/>
  <c r="Y111" i="83"/>
  <c r="C91" i="93" s="1"/>
  <c r="X111" i="83"/>
  <c r="B91" i="93" s="1"/>
  <c r="W111" i="83"/>
  <c r="A91" i="93" s="1"/>
  <c r="O111" i="83"/>
  <c r="M111" i="83"/>
  <c r="AB111" i="83" s="1"/>
  <c r="F91" i="93" s="1"/>
  <c r="AA110" i="83"/>
  <c r="E90" i="93" s="1"/>
  <c r="Z110" i="83"/>
  <c r="D90" i="93" s="1"/>
  <c r="Y110" i="83"/>
  <c r="C90" i="93" s="1"/>
  <c r="X110" i="83"/>
  <c r="B90" i="93" s="1"/>
  <c r="W110" i="83"/>
  <c r="A90" i="93" s="1"/>
  <c r="O110" i="83"/>
  <c r="M110" i="83"/>
  <c r="AB110" i="83" s="1"/>
  <c r="F90" i="93" s="1"/>
  <c r="AA109" i="83"/>
  <c r="E89" i="93" s="1"/>
  <c r="Z109" i="83"/>
  <c r="D89" i="93" s="1"/>
  <c r="Y109" i="83"/>
  <c r="C89" i="93" s="1"/>
  <c r="X109" i="83"/>
  <c r="B89" i="93" s="1"/>
  <c r="W109" i="83"/>
  <c r="A89" i="93" s="1"/>
  <c r="O109" i="83"/>
  <c r="M109" i="83"/>
  <c r="AB109" i="83" s="1"/>
  <c r="F89" i="93" s="1"/>
  <c r="AA108" i="83"/>
  <c r="E88" i="93" s="1"/>
  <c r="Z108" i="83"/>
  <c r="D88" i="93" s="1"/>
  <c r="Y108" i="83"/>
  <c r="C88" i="93" s="1"/>
  <c r="X108" i="83"/>
  <c r="B88" i="93" s="1"/>
  <c r="W108" i="83"/>
  <c r="A88" i="93" s="1"/>
  <c r="O108" i="83"/>
  <c r="M108" i="83"/>
  <c r="AB108" i="83" s="1"/>
  <c r="F88" i="93" s="1"/>
  <c r="AA107" i="83"/>
  <c r="E87" i="93" s="1"/>
  <c r="Z107" i="83"/>
  <c r="D87" i="93" s="1"/>
  <c r="Y107" i="83"/>
  <c r="C87" i="93" s="1"/>
  <c r="X107" i="83"/>
  <c r="B87" i="93" s="1"/>
  <c r="W107" i="83"/>
  <c r="A87" i="93" s="1"/>
  <c r="O107" i="83"/>
  <c r="M107" i="83"/>
  <c r="AB107" i="83" s="1"/>
  <c r="F87" i="93" s="1"/>
  <c r="AA106" i="83"/>
  <c r="E86" i="93" s="1"/>
  <c r="Z106" i="83"/>
  <c r="D86" i="93" s="1"/>
  <c r="Y106" i="83"/>
  <c r="C86" i="93" s="1"/>
  <c r="X106" i="83"/>
  <c r="B86" i="93" s="1"/>
  <c r="W106" i="83"/>
  <c r="A86" i="93" s="1"/>
  <c r="O106" i="83"/>
  <c r="M106" i="83"/>
  <c r="AB106" i="83" s="1"/>
  <c r="F86" i="93" s="1"/>
  <c r="AA105" i="83"/>
  <c r="E85" i="93" s="1"/>
  <c r="Z105" i="83"/>
  <c r="D85" i="93" s="1"/>
  <c r="Y105" i="83"/>
  <c r="C85" i="93" s="1"/>
  <c r="X105" i="83"/>
  <c r="B85" i="93" s="1"/>
  <c r="W105" i="83"/>
  <c r="A85" i="93" s="1"/>
  <c r="O105" i="83"/>
  <c r="M105" i="83"/>
  <c r="AB105" i="83" s="1"/>
  <c r="F85" i="93" s="1"/>
  <c r="AA104" i="83"/>
  <c r="E84" i="93" s="1"/>
  <c r="Z104" i="83"/>
  <c r="D84" i="93" s="1"/>
  <c r="Y104" i="83"/>
  <c r="C84" i="93" s="1"/>
  <c r="X104" i="83"/>
  <c r="B84" i="93" s="1"/>
  <c r="W104" i="83"/>
  <c r="A84" i="93" s="1"/>
  <c r="O104" i="83"/>
  <c r="M104" i="83"/>
  <c r="AB104" i="83" s="1"/>
  <c r="F84" i="93" s="1"/>
  <c r="AA103" i="83"/>
  <c r="E83" i="93" s="1"/>
  <c r="Z103" i="83"/>
  <c r="D83" i="93" s="1"/>
  <c r="Y103" i="83"/>
  <c r="C83" i="93" s="1"/>
  <c r="X103" i="83"/>
  <c r="B83" i="93" s="1"/>
  <c r="W103" i="83"/>
  <c r="A83" i="93" s="1"/>
  <c r="O103" i="83"/>
  <c r="M103" i="83"/>
  <c r="AB103" i="83" s="1"/>
  <c r="F83" i="93" s="1"/>
  <c r="AA102" i="83"/>
  <c r="E82" i="93" s="1"/>
  <c r="Z102" i="83"/>
  <c r="D82" i="93" s="1"/>
  <c r="Y102" i="83"/>
  <c r="C82" i="93" s="1"/>
  <c r="X102" i="83"/>
  <c r="B82" i="93" s="1"/>
  <c r="W102" i="83"/>
  <c r="A82" i="93" s="1"/>
  <c r="O102" i="83"/>
  <c r="M102" i="83"/>
  <c r="AB102" i="83" s="1"/>
  <c r="F82" i="93" s="1"/>
  <c r="AA101" i="83"/>
  <c r="E81" i="93" s="1"/>
  <c r="Z101" i="83"/>
  <c r="D81" i="93" s="1"/>
  <c r="Y101" i="83"/>
  <c r="C81" i="93" s="1"/>
  <c r="X101" i="83"/>
  <c r="B81" i="93" s="1"/>
  <c r="W101" i="83"/>
  <c r="A81" i="93" s="1"/>
  <c r="O101" i="83"/>
  <c r="M101" i="83"/>
  <c r="AB101" i="83" s="1"/>
  <c r="F81" i="93" s="1"/>
  <c r="AA100" i="83"/>
  <c r="E80" i="93" s="1"/>
  <c r="Z100" i="83"/>
  <c r="D80" i="93" s="1"/>
  <c r="Y100" i="83"/>
  <c r="C80" i="93" s="1"/>
  <c r="X100" i="83"/>
  <c r="B80" i="93" s="1"/>
  <c r="W100" i="83"/>
  <c r="A80" i="93" s="1"/>
  <c r="O100" i="83"/>
  <c r="M100" i="83"/>
  <c r="AB100" i="83" s="1"/>
  <c r="F80" i="93" s="1"/>
  <c r="AA99" i="83"/>
  <c r="E79" i="93" s="1"/>
  <c r="Z99" i="83"/>
  <c r="D79" i="93" s="1"/>
  <c r="Y99" i="83"/>
  <c r="C79" i="93" s="1"/>
  <c r="X99" i="83"/>
  <c r="B79" i="93" s="1"/>
  <c r="W99" i="83"/>
  <c r="A79" i="93" s="1"/>
  <c r="O99" i="83"/>
  <c r="M99" i="83"/>
  <c r="AB99" i="83" s="1"/>
  <c r="F79" i="93" s="1"/>
  <c r="AA98" i="83"/>
  <c r="E78" i="93" s="1"/>
  <c r="Z98" i="83"/>
  <c r="D78" i="93" s="1"/>
  <c r="Y98" i="83"/>
  <c r="C78" i="93" s="1"/>
  <c r="X98" i="83"/>
  <c r="B78" i="93" s="1"/>
  <c r="W98" i="83"/>
  <c r="A78" i="93" s="1"/>
  <c r="O98" i="83"/>
  <c r="M98" i="83"/>
  <c r="AB98" i="83" s="1"/>
  <c r="F78" i="93" s="1"/>
  <c r="AA97" i="83"/>
  <c r="E77" i="93" s="1"/>
  <c r="Z97" i="83"/>
  <c r="D77" i="93" s="1"/>
  <c r="Y97" i="83"/>
  <c r="C77" i="93" s="1"/>
  <c r="X97" i="83"/>
  <c r="B77" i="93" s="1"/>
  <c r="W97" i="83"/>
  <c r="A77" i="93" s="1"/>
  <c r="O97" i="83"/>
  <c r="M97" i="83"/>
  <c r="AB97" i="83" s="1"/>
  <c r="F77" i="93" s="1"/>
  <c r="AA96" i="83"/>
  <c r="E76" i="93" s="1"/>
  <c r="Z96" i="83"/>
  <c r="D76" i="93" s="1"/>
  <c r="Y96" i="83"/>
  <c r="C76" i="93" s="1"/>
  <c r="X96" i="83"/>
  <c r="B76" i="93" s="1"/>
  <c r="W96" i="83"/>
  <c r="A76" i="93" s="1"/>
  <c r="O96" i="83"/>
  <c r="M96" i="83"/>
  <c r="AB96" i="83" s="1"/>
  <c r="F76" i="93" s="1"/>
  <c r="AA95" i="83"/>
  <c r="E75" i="93" s="1"/>
  <c r="Z95" i="83"/>
  <c r="D75" i="93" s="1"/>
  <c r="Y95" i="83"/>
  <c r="C75" i="93" s="1"/>
  <c r="X95" i="83"/>
  <c r="B75" i="93" s="1"/>
  <c r="W95" i="83"/>
  <c r="A75" i="93" s="1"/>
  <c r="O95" i="83"/>
  <c r="M95" i="83"/>
  <c r="AB95" i="83" s="1"/>
  <c r="F75" i="93" s="1"/>
  <c r="AA94" i="83"/>
  <c r="E74" i="93" s="1"/>
  <c r="Z94" i="83"/>
  <c r="D74" i="93" s="1"/>
  <c r="Y94" i="83"/>
  <c r="C74" i="93" s="1"/>
  <c r="X94" i="83"/>
  <c r="B74" i="93" s="1"/>
  <c r="W94" i="83"/>
  <c r="A74" i="93" s="1"/>
  <c r="O94" i="83"/>
  <c r="M94" i="83"/>
  <c r="AB94" i="83" s="1"/>
  <c r="F74" i="93" s="1"/>
  <c r="AA93" i="83"/>
  <c r="E73" i="93" s="1"/>
  <c r="Z93" i="83"/>
  <c r="D73" i="93" s="1"/>
  <c r="Y93" i="83"/>
  <c r="C73" i="93" s="1"/>
  <c r="X93" i="83"/>
  <c r="B73" i="93" s="1"/>
  <c r="W93" i="83"/>
  <c r="A73" i="93" s="1"/>
  <c r="O93" i="83"/>
  <c r="M93" i="83"/>
  <c r="AB93" i="83" s="1"/>
  <c r="F73" i="93" s="1"/>
  <c r="AA92" i="83"/>
  <c r="E72" i="93" s="1"/>
  <c r="Z92" i="83"/>
  <c r="D72" i="93" s="1"/>
  <c r="Y92" i="83"/>
  <c r="C72" i="93" s="1"/>
  <c r="X92" i="83"/>
  <c r="B72" i="93" s="1"/>
  <c r="W92" i="83"/>
  <c r="A72" i="93" s="1"/>
  <c r="O92" i="83"/>
  <c r="M92" i="83"/>
  <c r="AB92" i="83" s="1"/>
  <c r="F72" i="93" s="1"/>
  <c r="AA91" i="83"/>
  <c r="E71" i="93" s="1"/>
  <c r="Z91" i="83"/>
  <c r="D71" i="93" s="1"/>
  <c r="Y91" i="83"/>
  <c r="C71" i="93" s="1"/>
  <c r="X91" i="83"/>
  <c r="B71" i="93" s="1"/>
  <c r="W91" i="83"/>
  <c r="A71" i="93" s="1"/>
  <c r="O91" i="83"/>
  <c r="M91" i="83"/>
  <c r="AB91" i="83" s="1"/>
  <c r="F71" i="93" s="1"/>
  <c r="AA90" i="83"/>
  <c r="E70" i="93" s="1"/>
  <c r="Z90" i="83"/>
  <c r="D70" i="93" s="1"/>
  <c r="Y90" i="83"/>
  <c r="C70" i="93" s="1"/>
  <c r="X90" i="83"/>
  <c r="B70" i="93" s="1"/>
  <c r="W90" i="83"/>
  <c r="A70" i="93" s="1"/>
  <c r="O90" i="83"/>
  <c r="M90" i="83"/>
  <c r="AB90" i="83" s="1"/>
  <c r="F70" i="93" s="1"/>
  <c r="AA89" i="83"/>
  <c r="E69" i="93" s="1"/>
  <c r="Z89" i="83"/>
  <c r="D69" i="93" s="1"/>
  <c r="Y89" i="83"/>
  <c r="C69" i="93" s="1"/>
  <c r="X89" i="83"/>
  <c r="B69" i="93" s="1"/>
  <c r="W89" i="83"/>
  <c r="A69" i="93" s="1"/>
  <c r="O89" i="83"/>
  <c r="M89" i="83"/>
  <c r="AB89" i="83" s="1"/>
  <c r="F69" i="93" s="1"/>
  <c r="AA88" i="83"/>
  <c r="E68" i="93" s="1"/>
  <c r="Z88" i="83"/>
  <c r="D68" i="93" s="1"/>
  <c r="Y88" i="83"/>
  <c r="C68" i="93" s="1"/>
  <c r="X88" i="83"/>
  <c r="B68" i="93" s="1"/>
  <c r="W88" i="83"/>
  <c r="A68" i="93" s="1"/>
  <c r="O88" i="83"/>
  <c r="M88" i="83"/>
  <c r="AB88" i="83" s="1"/>
  <c r="F68" i="93" s="1"/>
  <c r="AA87" i="83"/>
  <c r="E67" i="93" s="1"/>
  <c r="Z87" i="83"/>
  <c r="D67" i="93" s="1"/>
  <c r="Y87" i="83"/>
  <c r="C67" i="93" s="1"/>
  <c r="X87" i="83"/>
  <c r="B67" i="93" s="1"/>
  <c r="W87" i="83"/>
  <c r="A67" i="93" s="1"/>
  <c r="O87" i="83"/>
  <c r="M87" i="83"/>
  <c r="AB87" i="83" s="1"/>
  <c r="F67" i="93" s="1"/>
  <c r="AA86" i="83"/>
  <c r="E66" i="93" s="1"/>
  <c r="Z86" i="83"/>
  <c r="D66" i="93" s="1"/>
  <c r="Y86" i="83"/>
  <c r="C66" i="93" s="1"/>
  <c r="X86" i="83"/>
  <c r="B66" i="93" s="1"/>
  <c r="W86" i="83"/>
  <c r="A66" i="93" s="1"/>
  <c r="O86" i="83"/>
  <c r="M86" i="83"/>
  <c r="AB86" i="83" s="1"/>
  <c r="F66" i="93" s="1"/>
  <c r="AA85" i="83"/>
  <c r="E65" i="93" s="1"/>
  <c r="Z85" i="83"/>
  <c r="D65" i="93" s="1"/>
  <c r="Y85" i="83"/>
  <c r="C65" i="93" s="1"/>
  <c r="X85" i="83"/>
  <c r="B65" i="93" s="1"/>
  <c r="W85" i="83"/>
  <c r="A65" i="93" s="1"/>
  <c r="O85" i="83"/>
  <c r="M85" i="83"/>
  <c r="AB85" i="83" s="1"/>
  <c r="F65" i="93" s="1"/>
  <c r="AA84" i="83"/>
  <c r="E64" i="93" s="1"/>
  <c r="Z84" i="83"/>
  <c r="D64" i="93" s="1"/>
  <c r="Y84" i="83"/>
  <c r="C64" i="93" s="1"/>
  <c r="X84" i="83"/>
  <c r="B64" i="93" s="1"/>
  <c r="W84" i="83"/>
  <c r="A64" i="93" s="1"/>
  <c r="O84" i="83"/>
  <c r="M84" i="83"/>
  <c r="AB84" i="83" s="1"/>
  <c r="F64" i="93" s="1"/>
  <c r="AA83" i="83"/>
  <c r="E63" i="93" s="1"/>
  <c r="Z83" i="83"/>
  <c r="D63" i="93" s="1"/>
  <c r="Y83" i="83"/>
  <c r="C63" i="93" s="1"/>
  <c r="X83" i="83"/>
  <c r="B63" i="93" s="1"/>
  <c r="W83" i="83"/>
  <c r="A63" i="93" s="1"/>
  <c r="O83" i="83"/>
  <c r="M83" i="83"/>
  <c r="AB83" i="83" s="1"/>
  <c r="F63" i="93" s="1"/>
  <c r="AA82" i="83"/>
  <c r="E62" i="93" s="1"/>
  <c r="Z82" i="83"/>
  <c r="D62" i="93" s="1"/>
  <c r="Y82" i="83"/>
  <c r="C62" i="93" s="1"/>
  <c r="X82" i="83"/>
  <c r="B62" i="93" s="1"/>
  <c r="W82" i="83"/>
  <c r="A62" i="93" s="1"/>
  <c r="O82" i="83"/>
  <c r="M82" i="83"/>
  <c r="AB82" i="83" s="1"/>
  <c r="F62" i="93" s="1"/>
  <c r="AA81" i="83"/>
  <c r="E61" i="93" s="1"/>
  <c r="Z81" i="83"/>
  <c r="D61" i="93" s="1"/>
  <c r="Y81" i="83"/>
  <c r="C61" i="93" s="1"/>
  <c r="X81" i="83"/>
  <c r="B61" i="93" s="1"/>
  <c r="W81" i="83"/>
  <c r="A61" i="93" s="1"/>
  <c r="O81" i="83"/>
  <c r="M81" i="83"/>
  <c r="AB81" i="83" s="1"/>
  <c r="F61" i="93" s="1"/>
  <c r="AA80" i="83"/>
  <c r="E60" i="93" s="1"/>
  <c r="Z80" i="83"/>
  <c r="D60" i="93" s="1"/>
  <c r="Y80" i="83"/>
  <c r="C60" i="93" s="1"/>
  <c r="X80" i="83"/>
  <c r="B60" i="93" s="1"/>
  <c r="W80" i="83"/>
  <c r="A60" i="93" s="1"/>
  <c r="O80" i="83"/>
  <c r="M80" i="83"/>
  <c r="AB80" i="83" s="1"/>
  <c r="F60" i="93" s="1"/>
  <c r="AA79" i="83"/>
  <c r="E59" i="93" s="1"/>
  <c r="Z79" i="83"/>
  <c r="D59" i="93" s="1"/>
  <c r="Y79" i="83"/>
  <c r="C59" i="93" s="1"/>
  <c r="X79" i="83"/>
  <c r="B59" i="93" s="1"/>
  <c r="W79" i="83"/>
  <c r="A59" i="93" s="1"/>
  <c r="O79" i="83"/>
  <c r="M79" i="83"/>
  <c r="AB79" i="83" s="1"/>
  <c r="F59" i="93" s="1"/>
  <c r="AA78" i="83"/>
  <c r="E58" i="93" s="1"/>
  <c r="Z78" i="83"/>
  <c r="D58" i="93" s="1"/>
  <c r="Y78" i="83"/>
  <c r="C58" i="93" s="1"/>
  <c r="X78" i="83"/>
  <c r="B58" i="93" s="1"/>
  <c r="W78" i="83"/>
  <c r="A58" i="93" s="1"/>
  <c r="O78" i="83"/>
  <c r="M78" i="83"/>
  <c r="AB78" i="83" s="1"/>
  <c r="F58" i="93" s="1"/>
  <c r="AA77" i="83"/>
  <c r="E57" i="93" s="1"/>
  <c r="Z77" i="83"/>
  <c r="D57" i="93" s="1"/>
  <c r="Y77" i="83"/>
  <c r="C57" i="93" s="1"/>
  <c r="X77" i="83"/>
  <c r="B57" i="93" s="1"/>
  <c r="W77" i="83"/>
  <c r="A57" i="93" s="1"/>
  <c r="O77" i="83"/>
  <c r="M77" i="83"/>
  <c r="AB77" i="83" s="1"/>
  <c r="F57" i="93" s="1"/>
  <c r="AA76" i="83"/>
  <c r="E56" i="93" s="1"/>
  <c r="Z76" i="83"/>
  <c r="D56" i="93" s="1"/>
  <c r="Y76" i="83"/>
  <c r="C56" i="93" s="1"/>
  <c r="X76" i="83"/>
  <c r="B56" i="93" s="1"/>
  <c r="W76" i="83"/>
  <c r="A56" i="93" s="1"/>
  <c r="O76" i="83"/>
  <c r="M76" i="83"/>
  <c r="AB76" i="83" s="1"/>
  <c r="F56" i="93" s="1"/>
  <c r="AA75" i="83"/>
  <c r="E55" i="93" s="1"/>
  <c r="Z75" i="83"/>
  <c r="D55" i="93" s="1"/>
  <c r="Y75" i="83"/>
  <c r="C55" i="93" s="1"/>
  <c r="X75" i="83"/>
  <c r="B55" i="93" s="1"/>
  <c r="W75" i="83"/>
  <c r="A55" i="93" s="1"/>
  <c r="O75" i="83"/>
  <c r="M75" i="83"/>
  <c r="AB75" i="83" s="1"/>
  <c r="F55" i="93" s="1"/>
  <c r="AA74" i="83"/>
  <c r="E54" i="93" s="1"/>
  <c r="Z74" i="83"/>
  <c r="D54" i="93" s="1"/>
  <c r="Y74" i="83"/>
  <c r="C54" i="93" s="1"/>
  <c r="X74" i="83"/>
  <c r="B54" i="93" s="1"/>
  <c r="W74" i="83"/>
  <c r="A54" i="93" s="1"/>
  <c r="O74" i="83"/>
  <c r="M74" i="83"/>
  <c r="AB74" i="83" s="1"/>
  <c r="F54" i="93" s="1"/>
  <c r="AA73" i="83"/>
  <c r="E53" i="93" s="1"/>
  <c r="Z73" i="83"/>
  <c r="D53" i="93" s="1"/>
  <c r="Y73" i="83"/>
  <c r="C53" i="93" s="1"/>
  <c r="X73" i="83"/>
  <c r="B53" i="93" s="1"/>
  <c r="W73" i="83"/>
  <c r="A53" i="93" s="1"/>
  <c r="O73" i="83"/>
  <c r="M73" i="83"/>
  <c r="AB73" i="83" s="1"/>
  <c r="F53" i="93" s="1"/>
  <c r="AA72" i="83"/>
  <c r="E52" i="93" s="1"/>
  <c r="Z72" i="83"/>
  <c r="D52" i="93" s="1"/>
  <c r="Y72" i="83"/>
  <c r="C52" i="93" s="1"/>
  <c r="X72" i="83"/>
  <c r="B52" i="93" s="1"/>
  <c r="W72" i="83"/>
  <c r="A52" i="93" s="1"/>
  <c r="O72" i="83"/>
  <c r="M72" i="83"/>
  <c r="AB72" i="83" s="1"/>
  <c r="F52" i="93" s="1"/>
  <c r="AA71" i="83"/>
  <c r="E51" i="93" s="1"/>
  <c r="Z71" i="83"/>
  <c r="D51" i="93" s="1"/>
  <c r="Y71" i="83"/>
  <c r="C51" i="93" s="1"/>
  <c r="X71" i="83"/>
  <c r="B51" i="93" s="1"/>
  <c r="W71" i="83"/>
  <c r="A51" i="93" s="1"/>
  <c r="O71" i="83"/>
  <c r="M71" i="83"/>
  <c r="AB71" i="83" s="1"/>
  <c r="F51" i="93" s="1"/>
  <c r="AA70" i="83"/>
  <c r="E50" i="93" s="1"/>
  <c r="Z70" i="83"/>
  <c r="D50" i="93" s="1"/>
  <c r="Y70" i="83"/>
  <c r="C50" i="93" s="1"/>
  <c r="X70" i="83"/>
  <c r="B50" i="93" s="1"/>
  <c r="W70" i="83"/>
  <c r="A50" i="93" s="1"/>
  <c r="O70" i="83"/>
  <c r="M70" i="83"/>
  <c r="AB70" i="83" s="1"/>
  <c r="F50" i="93" s="1"/>
  <c r="AA69" i="83"/>
  <c r="E49" i="93" s="1"/>
  <c r="Z69" i="83"/>
  <c r="D49" i="93" s="1"/>
  <c r="Y69" i="83"/>
  <c r="C49" i="93" s="1"/>
  <c r="X69" i="83"/>
  <c r="B49" i="93" s="1"/>
  <c r="W69" i="83"/>
  <c r="A49" i="93" s="1"/>
  <c r="O69" i="83"/>
  <c r="M69" i="83"/>
  <c r="AB69" i="83" s="1"/>
  <c r="F49" i="93" s="1"/>
  <c r="AA68" i="83"/>
  <c r="E48" i="93" s="1"/>
  <c r="Z68" i="83"/>
  <c r="D48" i="93" s="1"/>
  <c r="Y68" i="83"/>
  <c r="C48" i="93" s="1"/>
  <c r="X68" i="83"/>
  <c r="B48" i="93" s="1"/>
  <c r="W68" i="83"/>
  <c r="A48" i="93" s="1"/>
  <c r="O68" i="83"/>
  <c r="M68" i="83"/>
  <c r="AB68" i="83" s="1"/>
  <c r="F48" i="93" s="1"/>
  <c r="AA67" i="83"/>
  <c r="E47" i="93" s="1"/>
  <c r="Z67" i="83"/>
  <c r="D47" i="93" s="1"/>
  <c r="Y67" i="83"/>
  <c r="C47" i="93" s="1"/>
  <c r="X67" i="83"/>
  <c r="B47" i="93" s="1"/>
  <c r="W67" i="83"/>
  <c r="A47" i="93" s="1"/>
  <c r="O67" i="83"/>
  <c r="M67" i="83"/>
  <c r="AB67" i="83" s="1"/>
  <c r="F47" i="93" s="1"/>
  <c r="AA66" i="83"/>
  <c r="E46" i="93" s="1"/>
  <c r="Z66" i="83"/>
  <c r="D46" i="93" s="1"/>
  <c r="Y66" i="83"/>
  <c r="C46" i="93" s="1"/>
  <c r="X66" i="83"/>
  <c r="B46" i="93" s="1"/>
  <c r="W66" i="83"/>
  <c r="A46" i="93" s="1"/>
  <c r="O66" i="83"/>
  <c r="M66" i="83"/>
  <c r="AB66" i="83" s="1"/>
  <c r="F46" i="93" s="1"/>
  <c r="AA65" i="83"/>
  <c r="E45" i="93" s="1"/>
  <c r="Z65" i="83"/>
  <c r="D45" i="93" s="1"/>
  <c r="Y65" i="83"/>
  <c r="C45" i="93" s="1"/>
  <c r="X65" i="83"/>
  <c r="B45" i="93" s="1"/>
  <c r="W65" i="83"/>
  <c r="A45" i="93" s="1"/>
  <c r="O65" i="83"/>
  <c r="M65" i="83"/>
  <c r="AB65" i="83" s="1"/>
  <c r="F45" i="93" s="1"/>
  <c r="AA64" i="83"/>
  <c r="E44" i="93" s="1"/>
  <c r="Z64" i="83"/>
  <c r="D44" i="93" s="1"/>
  <c r="Y64" i="83"/>
  <c r="C44" i="93" s="1"/>
  <c r="X64" i="83"/>
  <c r="B44" i="93" s="1"/>
  <c r="W64" i="83"/>
  <c r="A44" i="93" s="1"/>
  <c r="O64" i="83"/>
  <c r="M64" i="83"/>
  <c r="AB64" i="83" s="1"/>
  <c r="F44" i="93" s="1"/>
  <c r="AA63" i="83"/>
  <c r="E43" i="93" s="1"/>
  <c r="Z63" i="83"/>
  <c r="D43" i="93" s="1"/>
  <c r="Y63" i="83"/>
  <c r="C43" i="93" s="1"/>
  <c r="X63" i="83"/>
  <c r="B43" i="93" s="1"/>
  <c r="W63" i="83"/>
  <c r="A43" i="93" s="1"/>
  <c r="O63" i="83"/>
  <c r="M63" i="83"/>
  <c r="AB63" i="83" s="1"/>
  <c r="F43" i="93" s="1"/>
  <c r="AA62" i="83"/>
  <c r="E42" i="93" s="1"/>
  <c r="Z62" i="83"/>
  <c r="D42" i="93" s="1"/>
  <c r="Y62" i="83"/>
  <c r="C42" i="93" s="1"/>
  <c r="X62" i="83"/>
  <c r="B42" i="93" s="1"/>
  <c r="W62" i="83"/>
  <c r="A42" i="93" s="1"/>
  <c r="O62" i="83"/>
  <c r="M62" i="83"/>
  <c r="AB62" i="83" s="1"/>
  <c r="F42" i="93" s="1"/>
  <c r="AA61" i="83"/>
  <c r="E41" i="93" s="1"/>
  <c r="Z61" i="83"/>
  <c r="D41" i="93" s="1"/>
  <c r="Y61" i="83"/>
  <c r="C41" i="93" s="1"/>
  <c r="X61" i="83"/>
  <c r="B41" i="93" s="1"/>
  <c r="W61" i="83"/>
  <c r="A41" i="93" s="1"/>
  <c r="O61" i="83"/>
  <c r="M61" i="83"/>
  <c r="AB61" i="83" s="1"/>
  <c r="F41" i="93" s="1"/>
  <c r="AA60" i="83"/>
  <c r="E40" i="93" s="1"/>
  <c r="Z60" i="83"/>
  <c r="D40" i="93" s="1"/>
  <c r="Y60" i="83"/>
  <c r="C40" i="93" s="1"/>
  <c r="X60" i="83"/>
  <c r="B40" i="93" s="1"/>
  <c r="W60" i="83"/>
  <c r="A40" i="93" s="1"/>
  <c r="O60" i="83"/>
  <c r="M60" i="83"/>
  <c r="AB60" i="83" s="1"/>
  <c r="F40" i="93" s="1"/>
  <c r="AA59" i="83"/>
  <c r="E39" i="93" s="1"/>
  <c r="Z59" i="83"/>
  <c r="D39" i="93" s="1"/>
  <c r="Y59" i="83"/>
  <c r="C39" i="93" s="1"/>
  <c r="X59" i="83"/>
  <c r="B39" i="93" s="1"/>
  <c r="W59" i="83"/>
  <c r="A39" i="93" s="1"/>
  <c r="O59" i="83"/>
  <c r="M59" i="83"/>
  <c r="AB59" i="83" s="1"/>
  <c r="F39" i="93" s="1"/>
  <c r="AA58" i="83"/>
  <c r="E38" i="93" s="1"/>
  <c r="Z58" i="83"/>
  <c r="D38" i="93" s="1"/>
  <c r="Y58" i="83"/>
  <c r="C38" i="93" s="1"/>
  <c r="X58" i="83"/>
  <c r="B38" i="93" s="1"/>
  <c r="W58" i="83"/>
  <c r="A38" i="93" s="1"/>
  <c r="O58" i="83"/>
  <c r="M58" i="83"/>
  <c r="AB58" i="83" s="1"/>
  <c r="F38" i="93" s="1"/>
  <c r="AA57" i="83"/>
  <c r="E37" i="93" s="1"/>
  <c r="Z57" i="83"/>
  <c r="D37" i="93" s="1"/>
  <c r="Y57" i="83"/>
  <c r="C37" i="93" s="1"/>
  <c r="X57" i="83"/>
  <c r="B37" i="93" s="1"/>
  <c r="W57" i="83"/>
  <c r="A37" i="93" s="1"/>
  <c r="O57" i="83"/>
  <c r="M57" i="83"/>
  <c r="AB57" i="83" s="1"/>
  <c r="F37" i="93" s="1"/>
  <c r="AA56" i="83"/>
  <c r="E36" i="93" s="1"/>
  <c r="Z56" i="83"/>
  <c r="D36" i="93" s="1"/>
  <c r="Y56" i="83"/>
  <c r="C36" i="93" s="1"/>
  <c r="X56" i="83"/>
  <c r="B36" i="93" s="1"/>
  <c r="W56" i="83"/>
  <c r="A36" i="93" s="1"/>
  <c r="O56" i="83"/>
  <c r="M56" i="83"/>
  <c r="AB56" i="83" s="1"/>
  <c r="F36" i="93" s="1"/>
  <c r="AA55" i="83"/>
  <c r="E35" i="93" s="1"/>
  <c r="Z55" i="83"/>
  <c r="D35" i="93" s="1"/>
  <c r="Y55" i="83"/>
  <c r="C35" i="93" s="1"/>
  <c r="X55" i="83"/>
  <c r="B35" i="93" s="1"/>
  <c r="W55" i="83"/>
  <c r="A35" i="93" s="1"/>
  <c r="O55" i="83"/>
  <c r="M55" i="83"/>
  <c r="AB55" i="83" s="1"/>
  <c r="F35" i="93" s="1"/>
  <c r="AA54" i="83"/>
  <c r="E34" i="93" s="1"/>
  <c r="Z54" i="83"/>
  <c r="D34" i="93" s="1"/>
  <c r="Y54" i="83"/>
  <c r="C34" i="93" s="1"/>
  <c r="X54" i="83"/>
  <c r="B34" i="93" s="1"/>
  <c r="W54" i="83"/>
  <c r="A34" i="93" s="1"/>
  <c r="O54" i="83"/>
  <c r="M54" i="83"/>
  <c r="AB54" i="83" s="1"/>
  <c r="F34" i="93" s="1"/>
  <c r="AA53" i="83"/>
  <c r="E33" i="93" s="1"/>
  <c r="Z53" i="83"/>
  <c r="D33" i="93" s="1"/>
  <c r="Y53" i="83"/>
  <c r="C33" i="93" s="1"/>
  <c r="X53" i="83"/>
  <c r="B33" i="93" s="1"/>
  <c r="W53" i="83"/>
  <c r="A33" i="93" s="1"/>
  <c r="O53" i="83"/>
  <c r="M53" i="83"/>
  <c r="AB53" i="83" s="1"/>
  <c r="F33" i="93" s="1"/>
  <c r="AA52" i="83"/>
  <c r="E32" i="93" s="1"/>
  <c r="Z52" i="83"/>
  <c r="D32" i="93" s="1"/>
  <c r="Y52" i="83"/>
  <c r="C32" i="93" s="1"/>
  <c r="X52" i="83"/>
  <c r="B32" i="93" s="1"/>
  <c r="W52" i="83"/>
  <c r="A32" i="93" s="1"/>
  <c r="O52" i="83"/>
  <c r="M52" i="83"/>
  <c r="AB52" i="83" s="1"/>
  <c r="F32" i="93" s="1"/>
  <c r="AA51" i="83"/>
  <c r="E31" i="93" s="1"/>
  <c r="Z51" i="83"/>
  <c r="D31" i="93" s="1"/>
  <c r="Y51" i="83"/>
  <c r="C31" i="93" s="1"/>
  <c r="X51" i="83"/>
  <c r="B31" i="93" s="1"/>
  <c r="W51" i="83"/>
  <c r="A31" i="93" s="1"/>
  <c r="O51" i="83"/>
  <c r="M51" i="83"/>
  <c r="AB51" i="83" s="1"/>
  <c r="F31" i="93" s="1"/>
  <c r="AA50" i="83"/>
  <c r="E30" i="93" s="1"/>
  <c r="Z50" i="83"/>
  <c r="D30" i="93" s="1"/>
  <c r="Y50" i="83"/>
  <c r="C30" i="93" s="1"/>
  <c r="X50" i="83"/>
  <c r="B30" i="93" s="1"/>
  <c r="W50" i="83"/>
  <c r="A30" i="93" s="1"/>
  <c r="O50" i="83"/>
  <c r="M50" i="83"/>
  <c r="AB50" i="83" s="1"/>
  <c r="F30" i="93" s="1"/>
  <c r="AA49" i="83"/>
  <c r="E29" i="93" s="1"/>
  <c r="Z49" i="83"/>
  <c r="D29" i="93" s="1"/>
  <c r="Y49" i="83"/>
  <c r="C29" i="93" s="1"/>
  <c r="X49" i="83"/>
  <c r="B29" i="93" s="1"/>
  <c r="W49" i="83"/>
  <c r="A29" i="93" s="1"/>
  <c r="O49" i="83"/>
  <c r="M49" i="83"/>
  <c r="AB49" i="83" s="1"/>
  <c r="F29" i="93" s="1"/>
  <c r="AA48" i="83"/>
  <c r="E28" i="93" s="1"/>
  <c r="Z48" i="83"/>
  <c r="D28" i="93" s="1"/>
  <c r="Y48" i="83"/>
  <c r="C28" i="93" s="1"/>
  <c r="X48" i="83"/>
  <c r="B28" i="93" s="1"/>
  <c r="W48" i="83"/>
  <c r="A28" i="93" s="1"/>
  <c r="O48" i="83"/>
  <c r="M48" i="83"/>
  <c r="AB48" i="83" s="1"/>
  <c r="F28" i="93" s="1"/>
  <c r="AA47" i="83"/>
  <c r="E27" i="93" s="1"/>
  <c r="Z47" i="83"/>
  <c r="D27" i="93" s="1"/>
  <c r="Y47" i="83"/>
  <c r="C27" i="93" s="1"/>
  <c r="X47" i="83"/>
  <c r="B27" i="93" s="1"/>
  <c r="W47" i="83"/>
  <c r="A27" i="93" s="1"/>
  <c r="O47" i="83"/>
  <c r="M47" i="83"/>
  <c r="AB47" i="83" s="1"/>
  <c r="F27" i="93" s="1"/>
  <c r="AA46" i="83"/>
  <c r="E26" i="93" s="1"/>
  <c r="Z46" i="83"/>
  <c r="D26" i="93" s="1"/>
  <c r="Y46" i="83"/>
  <c r="C26" i="93" s="1"/>
  <c r="X46" i="83"/>
  <c r="B26" i="93" s="1"/>
  <c r="W46" i="83"/>
  <c r="A26" i="93" s="1"/>
  <c r="O46" i="83"/>
  <c r="M46" i="83"/>
  <c r="AB46" i="83" s="1"/>
  <c r="F26" i="93" s="1"/>
  <c r="AA45" i="83"/>
  <c r="E25" i="93" s="1"/>
  <c r="Z45" i="83"/>
  <c r="D25" i="93" s="1"/>
  <c r="Y45" i="83"/>
  <c r="C25" i="93" s="1"/>
  <c r="X45" i="83"/>
  <c r="B25" i="93" s="1"/>
  <c r="W45" i="83"/>
  <c r="A25" i="93" s="1"/>
  <c r="O45" i="83"/>
  <c r="M45" i="83"/>
  <c r="AB45" i="83" s="1"/>
  <c r="F25" i="93" s="1"/>
  <c r="AA44" i="83"/>
  <c r="E24" i="93" s="1"/>
  <c r="Z44" i="83"/>
  <c r="D24" i="93" s="1"/>
  <c r="Y44" i="83"/>
  <c r="C24" i="93" s="1"/>
  <c r="X44" i="83"/>
  <c r="B24" i="93" s="1"/>
  <c r="W44" i="83"/>
  <c r="A24" i="93" s="1"/>
  <c r="O44" i="83"/>
  <c r="M44" i="83"/>
  <c r="AB44" i="83" s="1"/>
  <c r="F24" i="93" s="1"/>
  <c r="AA43" i="83"/>
  <c r="E23" i="93" s="1"/>
  <c r="Z43" i="83"/>
  <c r="D23" i="93" s="1"/>
  <c r="Y43" i="83"/>
  <c r="C23" i="93" s="1"/>
  <c r="X43" i="83"/>
  <c r="B23" i="93" s="1"/>
  <c r="W43" i="83"/>
  <c r="A23" i="93" s="1"/>
  <c r="O43" i="83"/>
  <c r="M43" i="83"/>
  <c r="AB43" i="83" s="1"/>
  <c r="F23" i="93" s="1"/>
  <c r="AA42" i="83"/>
  <c r="E22" i="93" s="1"/>
  <c r="Z42" i="83"/>
  <c r="D22" i="93" s="1"/>
  <c r="Y42" i="83"/>
  <c r="C22" i="93" s="1"/>
  <c r="X42" i="83"/>
  <c r="B22" i="93" s="1"/>
  <c r="W42" i="83"/>
  <c r="A22" i="93" s="1"/>
  <c r="O42" i="83"/>
  <c r="M42" i="83"/>
  <c r="AB42" i="83" s="1"/>
  <c r="F22" i="93" s="1"/>
  <c r="AA41" i="83"/>
  <c r="E21" i="93" s="1"/>
  <c r="Z41" i="83"/>
  <c r="D21" i="93" s="1"/>
  <c r="Y41" i="83"/>
  <c r="C21" i="93" s="1"/>
  <c r="X41" i="83"/>
  <c r="B21" i="93" s="1"/>
  <c r="W41" i="83"/>
  <c r="A21" i="93" s="1"/>
  <c r="O41" i="83"/>
  <c r="M41" i="83"/>
  <c r="AB41" i="83" s="1"/>
  <c r="F21" i="93" s="1"/>
  <c r="AA40" i="83"/>
  <c r="E20" i="93" s="1"/>
  <c r="Z40" i="83"/>
  <c r="D20" i="93" s="1"/>
  <c r="Y40" i="83"/>
  <c r="C20" i="93" s="1"/>
  <c r="X40" i="83"/>
  <c r="B20" i="93" s="1"/>
  <c r="W40" i="83"/>
  <c r="A20" i="93" s="1"/>
  <c r="O40" i="83"/>
  <c r="M40" i="83"/>
  <c r="AB40" i="83" s="1"/>
  <c r="F20" i="93" s="1"/>
  <c r="AA39" i="83"/>
  <c r="E19" i="93" s="1"/>
  <c r="Z39" i="83"/>
  <c r="D19" i="93" s="1"/>
  <c r="Y39" i="83"/>
  <c r="C19" i="93" s="1"/>
  <c r="X39" i="83"/>
  <c r="B19" i="93" s="1"/>
  <c r="W39" i="83"/>
  <c r="A19" i="93" s="1"/>
  <c r="O39" i="83"/>
  <c r="M39" i="83"/>
  <c r="AB39" i="83" s="1"/>
  <c r="F19" i="93" s="1"/>
  <c r="AA38" i="83"/>
  <c r="E18" i="93" s="1"/>
  <c r="Z38" i="83"/>
  <c r="D18" i="93" s="1"/>
  <c r="Y38" i="83"/>
  <c r="C18" i="93" s="1"/>
  <c r="X38" i="83"/>
  <c r="B18" i="93" s="1"/>
  <c r="W38" i="83"/>
  <c r="A18" i="93" s="1"/>
  <c r="O38" i="83"/>
  <c r="M38" i="83"/>
  <c r="AB38" i="83" s="1"/>
  <c r="F18" i="93" s="1"/>
  <c r="AA37" i="83"/>
  <c r="E17" i="93" s="1"/>
  <c r="Z37" i="83"/>
  <c r="D17" i="93" s="1"/>
  <c r="Y37" i="83"/>
  <c r="C17" i="93" s="1"/>
  <c r="X37" i="83"/>
  <c r="B17" i="93" s="1"/>
  <c r="W37" i="83"/>
  <c r="A17" i="93" s="1"/>
  <c r="O37" i="83"/>
  <c r="M37" i="83"/>
  <c r="AB37" i="83" s="1"/>
  <c r="F17" i="93" s="1"/>
  <c r="AA36" i="83"/>
  <c r="E16" i="93" s="1"/>
  <c r="Z36" i="83"/>
  <c r="D16" i="93" s="1"/>
  <c r="Y36" i="83"/>
  <c r="C16" i="93" s="1"/>
  <c r="X36" i="83"/>
  <c r="B16" i="93" s="1"/>
  <c r="W36" i="83"/>
  <c r="A16" i="93" s="1"/>
  <c r="O36" i="83"/>
  <c r="M36" i="83"/>
  <c r="AB36" i="83" s="1"/>
  <c r="F16" i="93" s="1"/>
  <c r="AA35" i="83"/>
  <c r="E15" i="93" s="1"/>
  <c r="Z35" i="83"/>
  <c r="D15" i="93" s="1"/>
  <c r="Y35" i="83"/>
  <c r="C15" i="93" s="1"/>
  <c r="X35" i="83"/>
  <c r="B15" i="93" s="1"/>
  <c r="W35" i="83"/>
  <c r="A15" i="93" s="1"/>
  <c r="O35" i="83"/>
  <c r="M35" i="83"/>
  <c r="AB35" i="83" s="1"/>
  <c r="F15" i="93" s="1"/>
  <c r="AA34" i="83"/>
  <c r="E14" i="93" s="1"/>
  <c r="Z34" i="83"/>
  <c r="D14" i="93" s="1"/>
  <c r="Y34" i="83"/>
  <c r="C14" i="93" s="1"/>
  <c r="X34" i="83"/>
  <c r="B14" i="93" s="1"/>
  <c r="W34" i="83"/>
  <c r="A14" i="93" s="1"/>
  <c r="O34" i="83"/>
  <c r="M34" i="83"/>
  <c r="AB34" i="83" s="1"/>
  <c r="F14" i="93" s="1"/>
  <c r="AA33" i="83"/>
  <c r="E13" i="93" s="1"/>
  <c r="Z33" i="83"/>
  <c r="D13" i="93" s="1"/>
  <c r="Y33" i="83"/>
  <c r="C13" i="93" s="1"/>
  <c r="X33" i="83"/>
  <c r="B13" i="93" s="1"/>
  <c r="W33" i="83"/>
  <c r="A13" i="93" s="1"/>
  <c r="O33" i="83"/>
  <c r="M33" i="83"/>
  <c r="AB33" i="83" s="1"/>
  <c r="F13" i="93" s="1"/>
  <c r="AA32" i="83"/>
  <c r="E12" i="93" s="1"/>
  <c r="Z32" i="83"/>
  <c r="D12" i="93" s="1"/>
  <c r="Y32" i="83"/>
  <c r="C12" i="93" s="1"/>
  <c r="X32" i="83"/>
  <c r="B12" i="93" s="1"/>
  <c r="W32" i="83"/>
  <c r="A12" i="93" s="1"/>
  <c r="O32" i="83"/>
  <c r="M32" i="83"/>
  <c r="AB32" i="83" s="1"/>
  <c r="F12" i="93" s="1"/>
  <c r="AA31" i="83"/>
  <c r="E11" i="93" s="1"/>
  <c r="Z31" i="83"/>
  <c r="D11" i="93" s="1"/>
  <c r="Y31" i="83"/>
  <c r="C11" i="93" s="1"/>
  <c r="X31" i="83"/>
  <c r="B11" i="93" s="1"/>
  <c r="W31" i="83"/>
  <c r="A11" i="93" s="1"/>
  <c r="O31" i="83"/>
  <c r="M31" i="83"/>
  <c r="AB31" i="83" s="1"/>
  <c r="F11" i="93" s="1"/>
  <c r="AA30" i="83"/>
  <c r="E10" i="93" s="1"/>
  <c r="Z30" i="83"/>
  <c r="D10" i="93" s="1"/>
  <c r="Y30" i="83"/>
  <c r="C10" i="93" s="1"/>
  <c r="X30" i="83"/>
  <c r="B10" i="93" s="1"/>
  <c r="W30" i="83"/>
  <c r="A10" i="93" s="1"/>
  <c r="O30" i="83"/>
  <c r="M30" i="83"/>
  <c r="AB30" i="83" s="1"/>
  <c r="F10" i="93" s="1"/>
  <c r="AA29" i="83"/>
  <c r="E9" i="93" s="1"/>
  <c r="Z29" i="83"/>
  <c r="D9" i="93" s="1"/>
  <c r="Y29" i="83"/>
  <c r="C9" i="93" s="1"/>
  <c r="X29" i="83"/>
  <c r="B9" i="93" s="1"/>
  <c r="W29" i="83"/>
  <c r="A9" i="93" s="1"/>
  <c r="O29" i="83"/>
  <c r="M29" i="83"/>
  <c r="AB29" i="83" s="1"/>
  <c r="F9" i="93" s="1"/>
  <c r="AA28" i="83"/>
  <c r="E8" i="93" s="1"/>
  <c r="Z28" i="83"/>
  <c r="D8" i="93" s="1"/>
  <c r="Y28" i="83"/>
  <c r="C8" i="93" s="1"/>
  <c r="X28" i="83"/>
  <c r="B8" i="93" s="1"/>
  <c r="W28" i="83"/>
  <c r="A8" i="93" s="1"/>
  <c r="O28" i="83"/>
  <c r="M28" i="83"/>
  <c r="AB28" i="83" s="1"/>
  <c r="F8" i="93" s="1"/>
  <c r="AA27" i="83"/>
  <c r="E7" i="93" s="1"/>
  <c r="Z27" i="83"/>
  <c r="D7" i="93" s="1"/>
  <c r="Y27" i="83"/>
  <c r="C7" i="93" s="1"/>
  <c r="X27" i="83"/>
  <c r="B7" i="93" s="1"/>
  <c r="W27" i="83"/>
  <c r="A7" i="93" s="1"/>
  <c r="O27" i="83"/>
  <c r="M27" i="83"/>
  <c r="AB27" i="83" s="1"/>
  <c r="F7" i="93" s="1"/>
  <c r="AA26" i="83"/>
  <c r="E6" i="93" s="1"/>
  <c r="Z26" i="83"/>
  <c r="D6" i="93" s="1"/>
  <c r="Y26" i="83"/>
  <c r="C6" i="93" s="1"/>
  <c r="X26" i="83"/>
  <c r="B6" i="93" s="1"/>
  <c r="W26" i="83"/>
  <c r="A6" i="93" s="1"/>
  <c r="O26" i="83"/>
  <c r="M26" i="83"/>
  <c r="AB26" i="83" s="1"/>
  <c r="F6" i="93" s="1"/>
  <c r="AA25" i="83"/>
  <c r="E5" i="93" s="1"/>
  <c r="Z25" i="83"/>
  <c r="D5" i="93" s="1"/>
  <c r="Y25" i="83"/>
  <c r="C5" i="93" s="1"/>
  <c r="X25" i="83"/>
  <c r="B5" i="93" s="1"/>
  <c r="W25" i="83"/>
  <c r="A5" i="93" s="1"/>
  <c r="O25" i="83"/>
  <c r="M25" i="83"/>
  <c r="AB25" i="83" s="1"/>
  <c r="F5" i="93" s="1"/>
  <c r="AA24" i="83"/>
  <c r="E4" i="93" s="1"/>
  <c r="Z24" i="83"/>
  <c r="D4" i="93" s="1"/>
  <c r="Y24" i="83"/>
  <c r="C4" i="93" s="1"/>
  <c r="X24" i="83"/>
  <c r="B4" i="93" s="1"/>
  <c r="W24" i="83"/>
  <c r="A4" i="93" s="1"/>
  <c r="O24" i="83"/>
  <c r="M24" i="83"/>
  <c r="AB24" i="83" s="1"/>
  <c r="F4" i="93" s="1"/>
  <c r="AA23" i="83"/>
  <c r="E3" i="93" s="1"/>
  <c r="Z23" i="83"/>
  <c r="D3" i="93" s="1"/>
  <c r="Y23" i="83"/>
  <c r="C3" i="93" s="1"/>
  <c r="X23" i="83"/>
  <c r="B3" i="93" s="1"/>
  <c r="W23" i="83"/>
  <c r="A3" i="93" s="1"/>
  <c r="O23" i="83"/>
  <c r="M23" i="83"/>
  <c r="AB23" i="83" s="1"/>
  <c r="F3" i="93" s="1"/>
  <c r="AA22" i="83"/>
  <c r="E2" i="93" s="1"/>
  <c r="Z22" i="83"/>
  <c r="D2" i="93" s="1"/>
  <c r="Y22" i="83"/>
  <c r="C2" i="93" s="1"/>
  <c r="X22" i="83"/>
  <c r="B2" i="93" s="1"/>
  <c r="W22" i="83"/>
  <c r="A2" i="93" s="1"/>
  <c r="O22" i="83"/>
  <c r="M22" i="83"/>
  <c r="AB22" i="83" s="1"/>
  <c r="F2" i="93" s="1"/>
  <c r="D20" i="83"/>
  <c r="F1" i="74"/>
  <c r="E1" i="74"/>
  <c r="D1" i="74"/>
  <c r="C1" i="74"/>
  <c r="B1" i="74"/>
  <c r="AA442" i="69"/>
  <c r="E419" i="74" s="1"/>
  <c r="Z442" i="69"/>
  <c r="D419" i="74" s="1"/>
  <c r="Y442" i="69"/>
  <c r="C419" i="74" s="1"/>
  <c r="X442" i="69"/>
  <c r="B419" i="74" s="1"/>
  <c r="W442" i="69"/>
  <c r="A419" i="74" s="1"/>
  <c r="O442" i="69"/>
  <c r="M442" i="69"/>
  <c r="AB442" i="69" s="1"/>
  <c r="F419" i="74" s="1"/>
  <c r="AA441" i="69"/>
  <c r="E418" i="74" s="1"/>
  <c r="Z441" i="69"/>
  <c r="D418" i="74" s="1"/>
  <c r="Y441" i="69"/>
  <c r="C418" i="74" s="1"/>
  <c r="X441" i="69"/>
  <c r="B418" i="74" s="1"/>
  <c r="W441" i="69"/>
  <c r="A418" i="74" s="1"/>
  <c r="O441" i="69"/>
  <c r="M441" i="69"/>
  <c r="AB441" i="69" s="1"/>
  <c r="F418" i="74" s="1"/>
  <c r="AA440" i="69"/>
  <c r="E417" i="74" s="1"/>
  <c r="Z440" i="69"/>
  <c r="D417" i="74" s="1"/>
  <c r="Y440" i="69"/>
  <c r="C417" i="74" s="1"/>
  <c r="X440" i="69"/>
  <c r="B417" i="74" s="1"/>
  <c r="W440" i="69"/>
  <c r="A417" i="74" s="1"/>
  <c r="O440" i="69"/>
  <c r="M440" i="69"/>
  <c r="AB440" i="69" s="1"/>
  <c r="F417" i="74" s="1"/>
  <c r="AA439" i="69"/>
  <c r="E416" i="74" s="1"/>
  <c r="Z439" i="69"/>
  <c r="D416" i="74" s="1"/>
  <c r="Y439" i="69"/>
  <c r="C416" i="74" s="1"/>
  <c r="X439" i="69"/>
  <c r="B416" i="74" s="1"/>
  <c r="W439" i="69"/>
  <c r="A416" i="74" s="1"/>
  <c r="O439" i="69"/>
  <c r="M439" i="69"/>
  <c r="AB439" i="69" s="1"/>
  <c r="F416" i="74" s="1"/>
  <c r="AA438" i="69"/>
  <c r="E415" i="74" s="1"/>
  <c r="Z438" i="69"/>
  <c r="D415" i="74" s="1"/>
  <c r="Y438" i="69"/>
  <c r="C415" i="74" s="1"/>
  <c r="X438" i="69"/>
  <c r="B415" i="74" s="1"/>
  <c r="W438" i="69"/>
  <c r="A415" i="74" s="1"/>
  <c r="O438" i="69"/>
  <c r="M438" i="69"/>
  <c r="AB438" i="69" s="1"/>
  <c r="F415" i="74" s="1"/>
  <c r="AA437" i="69"/>
  <c r="E414" i="74" s="1"/>
  <c r="Z437" i="69"/>
  <c r="D414" i="74" s="1"/>
  <c r="Y437" i="69"/>
  <c r="C414" i="74" s="1"/>
  <c r="X437" i="69"/>
  <c r="B414" i="74" s="1"/>
  <c r="W437" i="69"/>
  <c r="A414" i="74" s="1"/>
  <c r="O437" i="69"/>
  <c r="M437" i="69"/>
  <c r="AB437" i="69" s="1"/>
  <c r="F414" i="74" s="1"/>
  <c r="AA436" i="69"/>
  <c r="E413" i="74" s="1"/>
  <c r="Z436" i="69"/>
  <c r="D413" i="74" s="1"/>
  <c r="Y436" i="69"/>
  <c r="C413" i="74" s="1"/>
  <c r="X436" i="69"/>
  <c r="B413" i="74" s="1"/>
  <c r="W436" i="69"/>
  <c r="A413" i="74" s="1"/>
  <c r="O436" i="69"/>
  <c r="M436" i="69"/>
  <c r="AB436" i="69" s="1"/>
  <c r="F413" i="74" s="1"/>
  <c r="AA435" i="69"/>
  <c r="E412" i="74" s="1"/>
  <c r="Z435" i="69"/>
  <c r="D412" i="74" s="1"/>
  <c r="Y435" i="69"/>
  <c r="C412" i="74" s="1"/>
  <c r="X435" i="69"/>
  <c r="B412" i="74" s="1"/>
  <c r="W435" i="69"/>
  <c r="A412" i="74" s="1"/>
  <c r="O435" i="69"/>
  <c r="M435" i="69"/>
  <c r="AB435" i="69" s="1"/>
  <c r="F412" i="74" s="1"/>
  <c r="AA434" i="69"/>
  <c r="E411" i="74" s="1"/>
  <c r="Z434" i="69"/>
  <c r="D411" i="74" s="1"/>
  <c r="Y434" i="69"/>
  <c r="C411" i="74" s="1"/>
  <c r="X434" i="69"/>
  <c r="B411" i="74" s="1"/>
  <c r="W434" i="69"/>
  <c r="A411" i="74" s="1"/>
  <c r="O434" i="69"/>
  <c r="M434" i="69"/>
  <c r="AB434" i="69" s="1"/>
  <c r="F411" i="74" s="1"/>
  <c r="AA433" i="69"/>
  <c r="E410" i="74" s="1"/>
  <c r="Z433" i="69"/>
  <c r="D410" i="74" s="1"/>
  <c r="Y433" i="69"/>
  <c r="C410" i="74" s="1"/>
  <c r="X433" i="69"/>
  <c r="B410" i="74" s="1"/>
  <c r="W433" i="69"/>
  <c r="A410" i="74" s="1"/>
  <c r="O433" i="69"/>
  <c r="M433" i="69"/>
  <c r="AB433" i="69" s="1"/>
  <c r="F410" i="74" s="1"/>
  <c r="AA432" i="69"/>
  <c r="E409" i="74" s="1"/>
  <c r="Z432" i="69"/>
  <c r="D409" i="74" s="1"/>
  <c r="Y432" i="69"/>
  <c r="C409" i="74" s="1"/>
  <c r="X432" i="69"/>
  <c r="B409" i="74" s="1"/>
  <c r="W432" i="69"/>
  <c r="A409" i="74" s="1"/>
  <c r="O432" i="69"/>
  <c r="M432" i="69"/>
  <c r="AB432" i="69" s="1"/>
  <c r="F409" i="74" s="1"/>
  <c r="AA431" i="69"/>
  <c r="E408" i="74" s="1"/>
  <c r="Z431" i="69"/>
  <c r="D408" i="74" s="1"/>
  <c r="Y431" i="69"/>
  <c r="C408" i="74" s="1"/>
  <c r="X431" i="69"/>
  <c r="B408" i="74" s="1"/>
  <c r="W431" i="69"/>
  <c r="A408" i="74" s="1"/>
  <c r="O431" i="69"/>
  <c r="M431" i="69"/>
  <c r="AB431" i="69" s="1"/>
  <c r="F408" i="74" s="1"/>
  <c r="AA430" i="69"/>
  <c r="E407" i="74" s="1"/>
  <c r="Z430" i="69"/>
  <c r="D407" i="74" s="1"/>
  <c r="Y430" i="69"/>
  <c r="C407" i="74" s="1"/>
  <c r="X430" i="69"/>
  <c r="B407" i="74" s="1"/>
  <c r="W430" i="69"/>
  <c r="A407" i="74" s="1"/>
  <c r="O430" i="69"/>
  <c r="M430" i="69"/>
  <c r="AB430" i="69" s="1"/>
  <c r="F407" i="74" s="1"/>
  <c r="AA429" i="69"/>
  <c r="E406" i="74" s="1"/>
  <c r="Z429" i="69"/>
  <c r="D406" i="74" s="1"/>
  <c r="Y429" i="69"/>
  <c r="C406" i="74" s="1"/>
  <c r="X429" i="69"/>
  <c r="B406" i="74" s="1"/>
  <c r="W429" i="69"/>
  <c r="A406" i="74" s="1"/>
  <c r="O429" i="69"/>
  <c r="M429" i="69"/>
  <c r="AB429" i="69" s="1"/>
  <c r="F406" i="74" s="1"/>
  <c r="AA428" i="69"/>
  <c r="E405" i="74" s="1"/>
  <c r="Z428" i="69"/>
  <c r="D405" i="74" s="1"/>
  <c r="Y428" i="69"/>
  <c r="C405" i="74" s="1"/>
  <c r="X428" i="69"/>
  <c r="B405" i="74" s="1"/>
  <c r="W428" i="69"/>
  <c r="A405" i="74" s="1"/>
  <c r="O428" i="69"/>
  <c r="M428" i="69"/>
  <c r="AB428" i="69" s="1"/>
  <c r="F405" i="74" s="1"/>
  <c r="AA427" i="69"/>
  <c r="E404" i="74" s="1"/>
  <c r="Z427" i="69"/>
  <c r="D404" i="74" s="1"/>
  <c r="Y427" i="69"/>
  <c r="C404" i="74" s="1"/>
  <c r="X427" i="69"/>
  <c r="B404" i="74" s="1"/>
  <c r="W427" i="69"/>
  <c r="A404" i="74" s="1"/>
  <c r="O427" i="69"/>
  <c r="M427" i="69"/>
  <c r="AB427" i="69" s="1"/>
  <c r="F404" i="74" s="1"/>
  <c r="AA426" i="69"/>
  <c r="E403" i="74" s="1"/>
  <c r="Z426" i="69"/>
  <c r="D403" i="74" s="1"/>
  <c r="Y426" i="69"/>
  <c r="C403" i="74" s="1"/>
  <c r="X426" i="69"/>
  <c r="B403" i="74" s="1"/>
  <c r="W426" i="69"/>
  <c r="A403" i="74" s="1"/>
  <c r="O426" i="69"/>
  <c r="M426" i="69"/>
  <c r="AB426" i="69" s="1"/>
  <c r="F403" i="74" s="1"/>
  <c r="AA425" i="69"/>
  <c r="E402" i="74" s="1"/>
  <c r="Z425" i="69"/>
  <c r="D402" i="74" s="1"/>
  <c r="Y425" i="69"/>
  <c r="C402" i="74" s="1"/>
  <c r="X425" i="69"/>
  <c r="B402" i="74" s="1"/>
  <c r="W425" i="69"/>
  <c r="A402" i="74" s="1"/>
  <c r="O425" i="69"/>
  <c r="M425" i="69"/>
  <c r="AB425" i="69" s="1"/>
  <c r="F402" i="74" s="1"/>
  <c r="AA424" i="69"/>
  <c r="E401" i="74" s="1"/>
  <c r="Z424" i="69"/>
  <c r="D401" i="74" s="1"/>
  <c r="Y424" i="69"/>
  <c r="C401" i="74" s="1"/>
  <c r="X424" i="69"/>
  <c r="B401" i="74" s="1"/>
  <c r="W424" i="69"/>
  <c r="A401" i="74" s="1"/>
  <c r="O424" i="69"/>
  <c r="M424" i="69"/>
  <c r="AB424" i="69" s="1"/>
  <c r="F401" i="74" s="1"/>
  <c r="AA423" i="69"/>
  <c r="E400" i="74" s="1"/>
  <c r="Z423" i="69"/>
  <c r="D400" i="74" s="1"/>
  <c r="Y423" i="69"/>
  <c r="C400" i="74" s="1"/>
  <c r="X423" i="69"/>
  <c r="B400" i="74" s="1"/>
  <c r="W423" i="69"/>
  <c r="A400" i="74" s="1"/>
  <c r="O423" i="69"/>
  <c r="M423" i="69"/>
  <c r="AB423" i="69" s="1"/>
  <c r="F400" i="74" s="1"/>
  <c r="AA422" i="69"/>
  <c r="E399" i="74" s="1"/>
  <c r="Z422" i="69"/>
  <c r="D399" i="74" s="1"/>
  <c r="Y422" i="69"/>
  <c r="C399" i="74" s="1"/>
  <c r="X422" i="69"/>
  <c r="B399" i="74" s="1"/>
  <c r="W422" i="69"/>
  <c r="A399" i="74" s="1"/>
  <c r="O422" i="69"/>
  <c r="M422" i="69"/>
  <c r="AB422" i="69" s="1"/>
  <c r="F399" i="74" s="1"/>
  <c r="AA421" i="69"/>
  <c r="E398" i="74" s="1"/>
  <c r="Z421" i="69"/>
  <c r="D398" i="74" s="1"/>
  <c r="Y421" i="69"/>
  <c r="C398" i="74" s="1"/>
  <c r="X421" i="69"/>
  <c r="B398" i="74" s="1"/>
  <c r="W421" i="69"/>
  <c r="A398" i="74" s="1"/>
  <c r="O421" i="69"/>
  <c r="M421" i="69"/>
  <c r="AB421" i="69" s="1"/>
  <c r="F398" i="74" s="1"/>
  <c r="AA420" i="69"/>
  <c r="E397" i="74" s="1"/>
  <c r="Z420" i="69"/>
  <c r="D397" i="74" s="1"/>
  <c r="Y420" i="69"/>
  <c r="C397" i="74" s="1"/>
  <c r="X420" i="69"/>
  <c r="B397" i="74" s="1"/>
  <c r="W420" i="69"/>
  <c r="A397" i="74" s="1"/>
  <c r="O420" i="69"/>
  <c r="M420" i="69"/>
  <c r="AB420" i="69" s="1"/>
  <c r="F397" i="74" s="1"/>
  <c r="AA419" i="69"/>
  <c r="E396" i="74" s="1"/>
  <c r="Z419" i="69"/>
  <c r="D396" i="74" s="1"/>
  <c r="Y419" i="69"/>
  <c r="C396" i="74" s="1"/>
  <c r="X419" i="69"/>
  <c r="B396" i="74" s="1"/>
  <c r="W419" i="69"/>
  <c r="A396" i="74" s="1"/>
  <c r="O419" i="69"/>
  <c r="M419" i="69"/>
  <c r="AB419" i="69" s="1"/>
  <c r="F396" i="74" s="1"/>
  <c r="AA418" i="69"/>
  <c r="E395" i="74" s="1"/>
  <c r="Z418" i="69"/>
  <c r="D395" i="74" s="1"/>
  <c r="Y418" i="69"/>
  <c r="C395" i="74" s="1"/>
  <c r="X418" i="69"/>
  <c r="B395" i="74" s="1"/>
  <c r="W418" i="69"/>
  <c r="A395" i="74" s="1"/>
  <c r="O418" i="69"/>
  <c r="M418" i="69"/>
  <c r="AB418" i="69" s="1"/>
  <c r="F395" i="74" s="1"/>
  <c r="AA417" i="69"/>
  <c r="E394" i="74" s="1"/>
  <c r="Z417" i="69"/>
  <c r="D394" i="74" s="1"/>
  <c r="Y417" i="69"/>
  <c r="C394" i="74" s="1"/>
  <c r="X417" i="69"/>
  <c r="B394" i="74" s="1"/>
  <c r="W417" i="69"/>
  <c r="A394" i="74" s="1"/>
  <c r="O417" i="69"/>
  <c r="M417" i="69"/>
  <c r="AB417" i="69" s="1"/>
  <c r="F394" i="74" s="1"/>
  <c r="AA416" i="69"/>
  <c r="E393" i="74" s="1"/>
  <c r="Z416" i="69"/>
  <c r="D393" i="74" s="1"/>
  <c r="Y416" i="69"/>
  <c r="C393" i="74" s="1"/>
  <c r="X416" i="69"/>
  <c r="B393" i="74" s="1"/>
  <c r="W416" i="69"/>
  <c r="A393" i="74" s="1"/>
  <c r="O416" i="69"/>
  <c r="M416" i="69"/>
  <c r="AB416" i="69" s="1"/>
  <c r="F393" i="74" s="1"/>
  <c r="AA415" i="69"/>
  <c r="E392" i="74" s="1"/>
  <c r="Z415" i="69"/>
  <c r="D392" i="74" s="1"/>
  <c r="Y415" i="69"/>
  <c r="C392" i="74" s="1"/>
  <c r="X415" i="69"/>
  <c r="B392" i="74" s="1"/>
  <c r="W415" i="69"/>
  <c r="A392" i="74" s="1"/>
  <c r="O415" i="69"/>
  <c r="M415" i="69"/>
  <c r="AB415" i="69" s="1"/>
  <c r="F392" i="74" s="1"/>
  <c r="AA414" i="69"/>
  <c r="E391" i="74" s="1"/>
  <c r="Z414" i="69"/>
  <c r="D391" i="74" s="1"/>
  <c r="Y414" i="69"/>
  <c r="C391" i="74" s="1"/>
  <c r="X414" i="69"/>
  <c r="B391" i="74" s="1"/>
  <c r="W414" i="69"/>
  <c r="A391" i="74" s="1"/>
  <c r="O414" i="69"/>
  <c r="M414" i="69"/>
  <c r="AB414" i="69" s="1"/>
  <c r="F391" i="74" s="1"/>
  <c r="AA413" i="69"/>
  <c r="E390" i="74" s="1"/>
  <c r="Z413" i="69"/>
  <c r="D390" i="74" s="1"/>
  <c r="Y413" i="69"/>
  <c r="C390" i="74" s="1"/>
  <c r="X413" i="69"/>
  <c r="B390" i="74" s="1"/>
  <c r="W413" i="69"/>
  <c r="A390" i="74" s="1"/>
  <c r="O413" i="69"/>
  <c r="M413" i="69"/>
  <c r="AB413" i="69" s="1"/>
  <c r="F390" i="74" s="1"/>
  <c r="AA412" i="69"/>
  <c r="E389" i="74" s="1"/>
  <c r="Z412" i="69"/>
  <c r="D389" i="74" s="1"/>
  <c r="Y412" i="69"/>
  <c r="C389" i="74" s="1"/>
  <c r="X412" i="69"/>
  <c r="B389" i="74" s="1"/>
  <c r="W412" i="69"/>
  <c r="A389" i="74" s="1"/>
  <c r="O412" i="69"/>
  <c r="M412" i="69"/>
  <c r="AB412" i="69" s="1"/>
  <c r="F389" i="74" s="1"/>
  <c r="AA411" i="69"/>
  <c r="E388" i="74" s="1"/>
  <c r="Z411" i="69"/>
  <c r="D388" i="74" s="1"/>
  <c r="Y411" i="69"/>
  <c r="C388" i="74" s="1"/>
  <c r="X411" i="69"/>
  <c r="B388" i="74" s="1"/>
  <c r="W411" i="69"/>
  <c r="A388" i="74" s="1"/>
  <c r="O411" i="69"/>
  <c r="M411" i="69"/>
  <c r="AB411" i="69" s="1"/>
  <c r="F388" i="74" s="1"/>
  <c r="AA410" i="69"/>
  <c r="E387" i="74" s="1"/>
  <c r="Z410" i="69"/>
  <c r="D387" i="74" s="1"/>
  <c r="Y410" i="69"/>
  <c r="C387" i="74" s="1"/>
  <c r="X410" i="69"/>
  <c r="B387" i="74" s="1"/>
  <c r="W410" i="69"/>
  <c r="A387" i="74" s="1"/>
  <c r="O410" i="69"/>
  <c r="M410" i="69"/>
  <c r="AB410" i="69" s="1"/>
  <c r="F387" i="74" s="1"/>
  <c r="AA409" i="69"/>
  <c r="E386" i="74" s="1"/>
  <c r="Z409" i="69"/>
  <c r="D386" i="74" s="1"/>
  <c r="Y409" i="69"/>
  <c r="C386" i="74" s="1"/>
  <c r="X409" i="69"/>
  <c r="B386" i="74" s="1"/>
  <c r="W409" i="69"/>
  <c r="A386" i="74" s="1"/>
  <c r="O409" i="69"/>
  <c r="M409" i="69"/>
  <c r="AB409" i="69" s="1"/>
  <c r="F386" i="74" s="1"/>
  <c r="AA408" i="69"/>
  <c r="E385" i="74" s="1"/>
  <c r="Z408" i="69"/>
  <c r="D385" i="74" s="1"/>
  <c r="Y408" i="69"/>
  <c r="C385" i="74" s="1"/>
  <c r="X408" i="69"/>
  <c r="B385" i="74" s="1"/>
  <c r="W408" i="69"/>
  <c r="A385" i="74" s="1"/>
  <c r="O408" i="69"/>
  <c r="M408" i="69"/>
  <c r="AB408" i="69" s="1"/>
  <c r="F385" i="74" s="1"/>
  <c r="AA407" i="69"/>
  <c r="E384" i="74" s="1"/>
  <c r="Z407" i="69"/>
  <c r="D384" i="74" s="1"/>
  <c r="Y407" i="69"/>
  <c r="C384" i="74" s="1"/>
  <c r="X407" i="69"/>
  <c r="B384" i="74" s="1"/>
  <c r="W407" i="69"/>
  <c r="A384" i="74" s="1"/>
  <c r="O407" i="69"/>
  <c r="M407" i="69"/>
  <c r="AB407" i="69" s="1"/>
  <c r="F384" i="74" s="1"/>
  <c r="AA406" i="69"/>
  <c r="E383" i="74" s="1"/>
  <c r="Z406" i="69"/>
  <c r="D383" i="74" s="1"/>
  <c r="Y406" i="69"/>
  <c r="C383" i="74" s="1"/>
  <c r="X406" i="69"/>
  <c r="B383" i="74" s="1"/>
  <c r="W406" i="69"/>
  <c r="A383" i="74" s="1"/>
  <c r="O406" i="69"/>
  <c r="M406" i="69"/>
  <c r="AB406" i="69" s="1"/>
  <c r="F383" i="74" s="1"/>
  <c r="AA405" i="69"/>
  <c r="E382" i="74" s="1"/>
  <c r="Z405" i="69"/>
  <c r="D382" i="74" s="1"/>
  <c r="Y405" i="69"/>
  <c r="C382" i="74" s="1"/>
  <c r="X405" i="69"/>
  <c r="B382" i="74" s="1"/>
  <c r="W405" i="69"/>
  <c r="A382" i="74" s="1"/>
  <c r="O405" i="69"/>
  <c r="M405" i="69"/>
  <c r="AB405" i="69" s="1"/>
  <c r="F382" i="74" s="1"/>
  <c r="AA404" i="69"/>
  <c r="E381" i="74" s="1"/>
  <c r="Z404" i="69"/>
  <c r="D381" i="74" s="1"/>
  <c r="Y404" i="69"/>
  <c r="C381" i="74" s="1"/>
  <c r="X404" i="69"/>
  <c r="B381" i="74" s="1"/>
  <c r="W404" i="69"/>
  <c r="A381" i="74" s="1"/>
  <c r="O404" i="69"/>
  <c r="M404" i="69"/>
  <c r="AB404" i="69" s="1"/>
  <c r="F381" i="74" s="1"/>
  <c r="AA403" i="69"/>
  <c r="E380" i="74" s="1"/>
  <c r="Z403" i="69"/>
  <c r="D380" i="74" s="1"/>
  <c r="Y403" i="69"/>
  <c r="C380" i="74" s="1"/>
  <c r="X403" i="69"/>
  <c r="B380" i="74" s="1"/>
  <c r="W403" i="69"/>
  <c r="A380" i="74" s="1"/>
  <c r="O403" i="69"/>
  <c r="M403" i="69"/>
  <c r="AB403" i="69" s="1"/>
  <c r="F380" i="74" s="1"/>
  <c r="AA402" i="69"/>
  <c r="E379" i="74" s="1"/>
  <c r="Z402" i="69"/>
  <c r="D379" i="74" s="1"/>
  <c r="Y402" i="69"/>
  <c r="C379" i="74" s="1"/>
  <c r="X402" i="69"/>
  <c r="B379" i="74" s="1"/>
  <c r="W402" i="69"/>
  <c r="A379" i="74" s="1"/>
  <c r="O402" i="69"/>
  <c r="M402" i="69"/>
  <c r="AB402" i="69" s="1"/>
  <c r="F379" i="74" s="1"/>
  <c r="AA401" i="69"/>
  <c r="E378" i="74" s="1"/>
  <c r="Z401" i="69"/>
  <c r="D378" i="74" s="1"/>
  <c r="Y401" i="69"/>
  <c r="C378" i="74" s="1"/>
  <c r="X401" i="69"/>
  <c r="B378" i="74" s="1"/>
  <c r="W401" i="69"/>
  <c r="A378" i="74" s="1"/>
  <c r="O401" i="69"/>
  <c r="M401" i="69"/>
  <c r="AB401" i="69" s="1"/>
  <c r="F378" i="74" s="1"/>
  <c r="AA400" i="69"/>
  <c r="E377" i="74" s="1"/>
  <c r="Z400" i="69"/>
  <c r="D377" i="74" s="1"/>
  <c r="Y400" i="69"/>
  <c r="C377" i="74" s="1"/>
  <c r="X400" i="69"/>
  <c r="B377" i="74" s="1"/>
  <c r="W400" i="69"/>
  <c r="A377" i="74" s="1"/>
  <c r="O400" i="69"/>
  <c r="M400" i="69"/>
  <c r="AB400" i="69" s="1"/>
  <c r="F377" i="74" s="1"/>
  <c r="AA399" i="69"/>
  <c r="E376" i="74" s="1"/>
  <c r="Z399" i="69"/>
  <c r="D376" i="74" s="1"/>
  <c r="Y399" i="69"/>
  <c r="C376" i="74" s="1"/>
  <c r="X399" i="69"/>
  <c r="B376" i="74" s="1"/>
  <c r="W399" i="69"/>
  <c r="A376" i="74" s="1"/>
  <c r="O399" i="69"/>
  <c r="M399" i="69"/>
  <c r="AB399" i="69" s="1"/>
  <c r="F376" i="74" s="1"/>
  <c r="AA398" i="69"/>
  <c r="E375" i="74" s="1"/>
  <c r="Z398" i="69"/>
  <c r="D375" i="74" s="1"/>
  <c r="Y398" i="69"/>
  <c r="C375" i="74" s="1"/>
  <c r="X398" i="69"/>
  <c r="B375" i="74" s="1"/>
  <c r="W398" i="69"/>
  <c r="A375" i="74" s="1"/>
  <c r="O398" i="69"/>
  <c r="M398" i="69"/>
  <c r="AB398" i="69" s="1"/>
  <c r="F375" i="74" s="1"/>
  <c r="AA397" i="69"/>
  <c r="E374" i="74" s="1"/>
  <c r="Z397" i="69"/>
  <c r="D374" i="74" s="1"/>
  <c r="Y397" i="69"/>
  <c r="C374" i="74" s="1"/>
  <c r="X397" i="69"/>
  <c r="B374" i="74" s="1"/>
  <c r="W397" i="69"/>
  <c r="A374" i="74" s="1"/>
  <c r="O397" i="69"/>
  <c r="M397" i="69"/>
  <c r="AB397" i="69" s="1"/>
  <c r="F374" i="74" s="1"/>
  <c r="AA396" i="69"/>
  <c r="E373" i="74" s="1"/>
  <c r="Z396" i="69"/>
  <c r="D373" i="74" s="1"/>
  <c r="Y396" i="69"/>
  <c r="C373" i="74" s="1"/>
  <c r="X396" i="69"/>
  <c r="B373" i="74" s="1"/>
  <c r="W396" i="69"/>
  <c r="A373" i="74" s="1"/>
  <c r="O396" i="69"/>
  <c r="M396" i="69"/>
  <c r="AB396" i="69" s="1"/>
  <c r="F373" i="74" s="1"/>
  <c r="AA395" i="69"/>
  <c r="E372" i="74" s="1"/>
  <c r="Z395" i="69"/>
  <c r="D372" i="74" s="1"/>
  <c r="Y395" i="69"/>
  <c r="C372" i="74" s="1"/>
  <c r="X395" i="69"/>
  <c r="B372" i="74" s="1"/>
  <c r="W395" i="69"/>
  <c r="A372" i="74" s="1"/>
  <c r="O395" i="69"/>
  <c r="M395" i="69"/>
  <c r="AB395" i="69" s="1"/>
  <c r="F372" i="74" s="1"/>
  <c r="AA394" i="69"/>
  <c r="E371" i="74" s="1"/>
  <c r="Z394" i="69"/>
  <c r="D371" i="74" s="1"/>
  <c r="Y394" i="69"/>
  <c r="C371" i="74" s="1"/>
  <c r="X394" i="69"/>
  <c r="B371" i="74" s="1"/>
  <c r="W394" i="69"/>
  <c r="A371" i="74" s="1"/>
  <c r="O394" i="69"/>
  <c r="M394" i="69"/>
  <c r="AB394" i="69" s="1"/>
  <c r="F371" i="74" s="1"/>
  <c r="AA393" i="69"/>
  <c r="E370" i="74" s="1"/>
  <c r="Z393" i="69"/>
  <c r="D370" i="74" s="1"/>
  <c r="Y393" i="69"/>
  <c r="C370" i="74" s="1"/>
  <c r="X393" i="69"/>
  <c r="B370" i="74" s="1"/>
  <c r="W393" i="69"/>
  <c r="A370" i="74" s="1"/>
  <c r="O393" i="69"/>
  <c r="M393" i="69"/>
  <c r="AB393" i="69" s="1"/>
  <c r="F370" i="74" s="1"/>
  <c r="AA392" i="69"/>
  <c r="E369" i="74" s="1"/>
  <c r="Z392" i="69"/>
  <c r="D369" i="74" s="1"/>
  <c r="Y392" i="69"/>
  <c r="C369" i="74" s="1"/>
  <c r="X392" i="69"/>
  <c r="B369" i="74" s="1"/>
  <c r="W392" i="69"/>
  <c r="A369" i="74" s="1"/>
  <c r="O392" i="69"/>
  <c r="M392" i="69"/>
  <c r="AB392" i="69" s="1"/>
  <c r="F369" i="74" s="1"/>
  <c r="AA391" i="69"/>
  <c r="E368" i="74" s="1"/>
  <c r="Z391" i="69"/>
  <c r="D368" i="74" s="1"/>
  <c r="Y391" i="69"/>
  <c r="C368" i="74" s="1"/>
  <c r="X391" i="69"/>
  <c r="B368" i="74" s="1"/>
  <c r="W391" i="69"/>
  <c r="A368" i="74" s="1"/>
  <c r="O391" i="69"/>
  <c r="M391" i="69"/>
  <c r="AB391" i="69" s="1"/>
  <c r="F368" i="74" s="1"/>
  <c r="AA390" i="69"/>
  <c r="E367" i="74" s="1"/>
  <c r="Z390" i="69"/>
  <c r="D367" i="74" s="1"/>
  <c r="Y390" i="69"/>
  <c r="C367" i="74" s="1"/>
  <c r="X390" i="69"/>
  <c r="B367" i="74" s="1"/>
  <c r="W390" i="69"/>
  <c r="A367" i="74" s="1"/>
  <c r="O390" i="69"/>
  <c r="M390" i="69"/>
  <c r="AB390" i="69" s="1"/>
  <c r="F367" i="74" s="1"/>
  <c r="AA389" i="69"/>
  <c r="E366" i="74" s="1"/>
  <c r="Z389" i="69"/>
  <c r="D366" i="74" s="1"/>
  <c r="Y389" i="69"/>
  <c r="C366" i="74" s="1"/>
  <c r="X389" i="69"/>
  <c r="B366" i="74" s="1"/>
  <c r="W389" i="69"/>
  <c r="A366" i="74" s="1"/>
  <c r="O389" i="69"/>
  <c r="M389" i="69"/>
  <c r="AB389" i="69" s="1"/>
  <c r="F366" i="74" s="1"/>
  <c r="AA388" i="69"/>
  <c r="E365" i="74" s="1"/>
  <c r="Z388" i="69"/>
  <c r="D365" i="74" s="1"/>
  <c r="Y388" i="69"/>
  <c r="C365" i="74" s="1"/>
  <c r="X388" i="69"/>
  <c r="B365" i="74" s="1"/>
  <c r="W388" i="69"/>
  <c r="A365" i="74" s="1"/>
  <c r="O388" i="69"/>
  <c r="M388" i="69"/>
  <c r="AB388" i="69" s="1"/>
  <c r="F365" i="74" s="1"/>
  <c r="AA387" i="69"/>
  <c r="E364" i="74" s="1"/>
  <c r="Z387" i="69"/>
  <c r="D364" i="74" s="1"/>
  <c r="Y387" i="69"/>
  <c r="C364" i="74" s="1"/>
  <c r="X387" i="69"/>
  <c r="B364" i="74" s="1"/>
  <c r="W387" i="69"/>
  <c r="A364" i="74" s="1"/>
  <c r="O387" i="69"/>
  <c r="M387" i="69"/>
  <c r="AB387" i="69" s="1"/>
  <c r="F364" i="74" s="1"/>
  <c r="AA386" i="69"/>
  <c r="E363" i="74" s="1"/>
  <c r="Z386" i="69"/>
  <c r="D363" i="74" s="1"/>
  <c r="Y386" i="69"/>
  <c r="C363" i="74" s="1"/>
  <c r="X386" i="69"/>
  <c r="B363" i="74" s="1"/>
  <c r="W386" i="69"/>
  <c r="A363" i="74" s="1"/>
  <c r="O386" i="69"/>
  <c r="M386" i="69"/>
  <c r="AB386" i="69" s="1"/>
  <c r="F363" i="74" s="1"/>
  <c r="AA385" i="69"/>
  <c r="E362" i="74" s="1"/>
  <c r="Z385" i="69"/>
  <c r="D362" i="74" s="1"/>
  <c r="Y385" i="69"/>
  <c r="C362" i="74" s="1"/>
  <c r="X385" i="69"/>
  <c r="B362" i="74" s="1"/>
  <c r="W385" i="69"/>
  <c r="A362" i="74" s="1"/>
  <c r="O385" i="69"/>
  <c r="M385" i="69"/>
  <c r="AB385" i="69" s="1"/>
  <c r="F362" i="74" s="1"/>
  <c r="AA384" i="69"/>
  <c r="E361" i="74" s="1"/>
  <c r="Z384" i="69"/>
  <c r="D361" i="74" s="1"/>
  <c r="Y384" i="69"/>
  <c r="C361" i="74" s="1"/>
  <c r="X384" i="69"/>
  <c r="B361" i="74" s="1"/>
  <c r="W384" i="69"/>
  <c r="A361" i="74" s="1"/>
  <c r="O384" i="69"/>
  <c r="M384" i="69"/>
  <c r="AB384" i="69" s="1"/>
  <c r="F361" i="74" s="1"/>
  <c r="AA383" i="69"/>
  <c r="E360" i="74" s="1"/>
  <c r="Z383" i="69"/>
  <c r="D360" i="74" s="1"/>
  <c r="Y383" i="69"/>
  <c r="C360" i="74" s="1"/>
  <c r="X383" i="69"/>
  <c r="B360" i="74" s="1"/>
  <c r="W383" i="69"/>
  <c r="A360" i="74" s="1"/>
  <c r="O383" i="69"/>
  <c r="M383" i="69"/>
  <c r="AB383" i="69" s="1"/>
  <c r="F360" i="74" s="1"/>
  <c r="AA382" i="69"/>
  <c r="E359" i="74" s="1"/>
  <c r="Z382" i="69"/>
  <c r="D359" i="74" s="1"/>
  <c r="Y382" i="69"/>
  <c r="C359" i="74" s="1"/>
  <c r="X382" i="69"/>
  <c r="B359" i="74" s="1"/>
  <c r="W382" i="69"/>
  <c r="A359" i="74" s="1"/>
  <c r="O382" i="69"/>
  <c r="M382" i="69"/>
  <c r="AB382" i="69" s="1"/>
  <c r="F359" i="74" s="1"/>
  <c r="AA381" i="69"/>
  <c r="E358" i="74" s="1"/>
  <c r="Z381" i="69"/>
  <c r="D358" i="74" s="1"/>
  <c r="Y381" i="69"/>
  <c r="C358" i="74" s="1"/>
  <c r="X381" i="69"/>
  <c r="B358" i="74" s="1"/>
  <c r="W381" i="69"/>
  <c r="A358" i="74" s="1"/>
  <c r="O381" i="69"/>
  <c r="M381" i="69"/>
  <c r="AB381" i="69" s="1"/>
  <c r="F358" i="74" s="1"/>
  <c r="AA380" i="69"/>
  <c r="E357" i="74" s="1"/>
  <c r="Z380" i="69"/>
  <c r="D357" i="74" s="1"/>
  <c r="Y380" i="69"/>
  <c r="C357" i="74" s="1"/>
  <c r="X380" i="69"/>
  <c r="B357" i="74" s="1"/>
  <c r="W380" i="69"/>
  <c r="A357" i="74" s="1"/>
  <c r="O380" i="69"/>
  <c r="M380" i="69"/>
  <c r="AB380" i="69" s="1"/>
  <c r="F357" i="74" s="1"/>
  <c r="AA379" i="69"/>
  <c r="E356" i="74" s="1"/>
  <c r="Z379" i="69"/>
  <c r="D356" i="74" s="1"/>
  <c r="Y379" i="69"/>
  <c r="C356" i="74" s="1"/>
  <c r="X379" i="69"/>
  <c r="B356" i="74" s="1"/>
  <c r="W379" i="69"/>
  <c r="A356" i="74" s="1"/>
  <c r="O379" i="69"/>
  <c r="M379" i="69"/>
  <c r="AB379" i="69" s="1"/>
  <c r="F356" i="74" s="1"/>
  <c r="AA378" i="69"/>
  <c r="E355" i="74" s="1"/>
  <c r="Z378" i="69"/>
  <c r="D355" i="74" s="1"/>
  <c r="Y378" i="69"/>
  <c r="C355" i="74" s="1"/>
  <c r="X378" i="69"/>
  <c r="B355" i="74" s="1"/>
  <c r="W378" i="69"/>
  <c r="A355" i="74" s="1"/>
  <c r="O378" i="69"/>
  <c r="M378" i="69"/>
  <c r="AB378" i="69" s="1"/>
  <c r="F355" i="74" s="1"/>
  <c r="AA377" i="69"/>
  <c r="E354" i="74" s="1"/>
  <c r="Z377" i="69"/>
  <c r="D354" i="74" s="1"/>
  <c r="Y377" i="69"/>
  <c r="C354" i="74" s="1"/>
  <c r="X377" i="69"/>
  <c r="B354" i="74" s="1"/>
  <c r="W377" i="69"/>
  <c r="A354" i="74" s="1"/>
  <c r="O377" i="69"/>
  <c r="M377" i="69"/>
  <c r="AB377" i="69" s="1"/>
  <c r="F354" i="74" s="1"/>
  <c r="AA376" i="69"/>
  <c r="E353" i="74" s="1"/>
  <c r="Z376" i="69"/>
  <c r="D353" i="74" s="1"/>
  <c r="Y376" i="69"/>
  <c r="C353" i="74" s="1"/>
  <c r="X376" i="69"/>
  <c r="B353" i="74" s="1"/>
  <c r="W376" i="69"/>
  <c r="A353" i="74" s="1"/>
  <c r="O376" i="69"/>
  <c r="M376" i="69"/>
  <c r="AB376" i="69" s="1"/>
  <c r="F353" i="74" s="1"/>
  <c r="AA375" i="69"/>
  <c r="E352" i="74" s="1"/>
  <c r="Z375" i="69"/>
  <c r="D352" i="74" s="1"/>
  <c r="Y375" i="69"/>
  <c r="C352" i="74" s="1"/>
  <c r="X375" i="69"/>
  <c r="B352" i="74" s="1"/>
  <c r="W375" i="69"/>
  <c r="A352" i="74" s="1"/>
  <c r="O375" i="69"/>
  <c r="M375" i="69"/>
  <c r="AB375" i="69" s="1"/>
  <c r="F352" i="74" s="1"/>
  <c r="AA374" i="69"/>
  <c r="E351" i="74" s="1"/>
  <c r="Z374" i="69"/>
  <c r="D351" i="74" s="1"/>
  <c r="Y374" i="69"/>
  <c r="C351" i="74" s="1"/>
  <c r="X374" i="69"/>
  <c r="B351" i="74" s="1"/>
  <c r="W374" i="69"/>
  <c r="A351" i="74" s="1"/>
  <c r="O374" i="69"/>
  <c r="M374" i="69"/>
  <c r="AB374" i="69" s="1"/>
  <c r="F351" i="74" s="1"/>
  <c r="AA373" i="69"/>
  <c r="E350" i="74" s="1"/>
  <c r="Z373" i="69"/>
  <c r="D350" i="74" s="1"/>
  <c r="Y373" i="69"/>
  <c r="C350" i="74" s="1"/>
  <c r="X373" i="69"/>
  <c r="B350" i="74" s="1"/>
  <c r="W373" i="69"/>
  <c r="A350" i="74" s="1"/>
  <c r="O373" i="69"/>
  <c r="M373" i="69"/>
  <c r="AB373" i="69" s="1"/>
  <c r="F350" i="74" s="1"/>
  <c r="AA372" i="69"/>
  <c r="E349" i="74" s="1"/>
  <c r="Z372" i="69"/>
  <c r="D349" i="74" s="1"/>
  <c r="Y372" i="69"/>
  <c r="C349" i="74" s="1"/>
  <c r="X372" i="69"/>
  <c r="B349" i="74" s="1"/>
  <c r="W372" i="69"/>
  <c r="A349" i="74" s="1"/>
  <c r="O372" i="69"/>
  <c r="M372" i="69"/>
  <c r="AB372" i="69" s="1"/>
  <c r="F349" i="74" s="1"/>
  <c r="AA371" i="69"/>
  <c r="E348" i="74" s="1"/>
  <c r="Z371" i="69"/>
  <c r="D348" i="74" s="1"/>
  <c r="Y371" i="69"/>
  <c r="C348" i="74" s="1"/>
  <c r="X371" i="69"/>
  <c r="B348" i="74" s="1"/>
  <c r="W371" i="69"/>
  <c r="A348" i="74" s="1"/>
  <c r="O371" i="69"/>
  <c r="M371" i="69"/>
  <c r="AB371" i="69" s="1"/>
  <c r="F348" i="74" s="1"/>
  <c r="AA370" i="69"/>
  <c r="E347" i="74" s="1"/>
  <c r="Z370" i="69"/>
  <c r="D347" i="74" s="1"/>
  <c r="Y370" i="69"/>
  <c r="C347" i="74" s="1"/>
  <c r="X370" i="69"/>
  <c r="B347" i="74" s="1"/>
  <c r="W370" i="69"/>
  <c r="A347" i="74" s="1"/>
  <c r="O370" i="69"/>
  <c r="M370" i="69"/>
  <c r="AB370" i="69" s="1"/>
  <c r="F347" i="74" s="1"/>
  <c r="AA369" i="69"/>
  <c r="E346" i="74" s="1"/>
  <c r="Z369" i="69"/>
  <c r="D346" i="74" s="1"/>
  <c r="Y369" i="69"/>
  <c r="C346" i="74" s="1"/>
  <c r="X369" i="69"/>
  <c r="B346" i="74" s="1"/>
  <c r="W369" i="69"/>
  <c r="A346" i="74" s="1"/>
  <c r="O369" i="69"/>
  <c r="M369" i="69"/>
  <c r="AB369" i="69" s="1"/>
  <c r="F346" i="74" s="1"/>
  <c r="AA368" i="69"/>
  <c r="E345" i="74" s="1"/>
  <c r="Z368" i="69"/>
  <c r="D345" i="74" s="1"/>
  <c r="Y368" i="69"/>
  <c r="C345" i="74" s="1"/>
  <c r="X368" i="69"/>
  <c r="B345" i="74" s="1"/>
  <c r="W368" i="69"/>
  <c r="A345" i="74" s="1"/>
  <c r="O368" i="69"/>
  <c r="M368" i="69"/>
  <c r="AB368" i="69" s="1"/>
  <c r="F345" i="74" s="1"/>
  <c r="AA367" i="69"/>
  <c r="E344" i="74" s="1"/>
  <c r="Z367" i="69"/>
  <c r="D344" i="74" s="1"/>
  <c r="Y367" i="69"/>
  <c r="C344" i="74" s="1"/>
  <c r="X367" i="69"/>
  <c r="B344" i="74" s="1"/>
  <c r="W367" i="69"/>
  <c r="A344" i="74" s="1"/>
  <c r="O367" i="69"/>
  <c r="M367" i="69"/>
  <c r="AB367" i="69" s="1"/>
  <c r="F344" i="74" s="1"/>
  <c r="AA366" i="69"/>
  <c r="E343" i="74" s="1"/>
  <c r="Z366" i="69"/>
  <c r="D343" i="74" s="1"/>
  <c r="Y366" i="69"/>
  <c r="C343" i="74" s="1"/>
  <c r="X366" i="69"/>
  <c r="B343" i="74" s="1"/>
  <c r="W366" i="69"/>
  <c r="A343" i="74" s="1"/>
  <c r="O366" i="69"/>
  <c r="M366" i="69"/>
  <c r="AB366" i="69" s="1"/>
  <c r="F343" i="74" s="1"/>
  <c r="AA365" i="69"/>
  <c r="E342" i="74" s="1"/>
  <c r="Z365" i="69"/>
  <c r="D342" i="74" s="1"/>
  <c r="Y365" i="69"/>
  <c r="C342" i="74" s="1"/>
  <c r="X365" i="69"/>
  <c r="B342" i="74" s="1"/>
  <c r="W365" i="69"/>
  <c r="A342" i="74" s="1"/>
  <c r="O365" i="69"/>
  <c r="M365" i="69"/>
  <c r="AB365" i="69" s="1"/>
  <c r="F342" i="74" s="1"/>
  <c r="AA364" i="69"/>
  <c r="E341" i="74" s="1"/>
  <c r="Z364" i="69"/>
  <c r="D341" i="74" s="1"/>
  <c r="Y364" i="69"/>
  <c r="C341" i="74" s="1"/>
  <c r="X364" i="69"/>
  <c r="B341" i="74" s="1"/>
  <c r="W364" i="69"/>
  <c r="A341" i="74" s="1"/>
  <c r="O364" i="69"/>
  <c r="M364" i="69"/>
  <c r="AB364" i="69" s="1"/>
  <c r="F341" i="74" s="1"/>
  <c r="AA363" i="69"/>
  <c r="E340" i="74" s="1"/>
  <c r="Z363" i="69"/>
  <c r="D340" i="74" s="1"/>
  <c r="Y363" i="69"/>
  <c r="C340" i="74" s="1"/>
  <c r="X363" i="69"/>
  <c r="B340" i="74" s="1"/>
  <c r="W363" i="69"/>
  <c r="A340" i="74" s="1"/>
  <c r="O363" i="69"/>
  <c r="M363" i="69"/>
  <c r="AB363" i="69" s="1"/>
  <c r="F340" i="74" s="1"/>
  <c r="AA362" i="69"/>
  <c r="E339" i="74" s="1"/>
  <c r="Z362" i="69"/>
  <c r="D339" i="74" s="1"/>
  <c r="Y362" i="69"/>
  <c r="C339" i="74" s="1"/>
  <c r="X362" i="69"/>
  <c r="B339" i="74" s="1"/>
  <c r="W362" i="69"/>
  <c r="A339" i="74" s="1"/>
  <c r="O362" i="69"/>
  <c r="M362" i="69"/>
  <c r="AB362" i="69" s="1"/>
  <c r="F339" i="74" s="1"/>
  <c r="AA361" i="69"/>
  <c r="E338" i="74" s="1"/>
  <c r="Z361" i="69"/>
  <c r="D338" i="74" s="1"/>
  <c r="Y361" i="69"/>
  <c r="C338" i="74" s="1"/>
  <c r="X361" i="69"/>
  <c r="B338" i="74" s="1"/>
  <c r="W361" i="69"/>
  <c r="A338" i="74" s="1"/>
  <c r="O361" i="69"/>
  <c r="M361" i="69"/>
  <c r="AB361" i="69" s="1"/>
  <c r="F338" i="74" s="1"/>
  <c r="AA360" i="69"/>
  <c r="E337" i="74" s="1"/>
  <c r="Z360" i="69"/>
  <c r="D337" i="74" s="1"/>
  <c r="Y360" i="69"/>
  <c r="C337" i="74" s="1"/>
  <c r="X360" i="69"/>
  <c r="B337" i="74" s="1"/>
  <c r="W360" i="69"/>
  <c r="A337" i="74" s="1"/>
  <c r="O360" i="69"/>
  <c r="M360" i="69"/>
  <c r="AB360" i="69" s="1"/>
  <c r="F337" i="74" s="1"/>
  <c r="AA359" i="69"/>
  <c r="E336" i="74" s="1"/>
  <c r="Z359" i="69"/>
  <c r="D336" i="74" s="1"/>
  <c r="Y359" i="69"/>
  <c r="C336" i="74" s="1"/>
  <c r="X359" i="69"/>
  <c r="B336" i="74" s="1"/>
  <c r="W359" i="69"/>
  <c r="A336" i="74" s="1"/>
  <c r="O359" i="69"/>
  <c r="M359" i="69"/>
  <c r="AB359" i="69" s="1"/>
  <c r="F336" i="74" s="1"/>
  <c r="AA358" i="69"/>
  <c r="E335" i="74" s="1"/>
  <c r="Z358" i="69"/>
  <c r="D335" i="74" s="1"/>
  <c r="Y358" i="69"/>
  <c r="C335" i="74" s="1"/>
  <c r="X358" i="69"/>
  <c r="B335" i="74" s="1"/>
  <c r="W358" i="69"/>
  <c r="A335" i="74" s="1"/>
  <c r="O358" i="69"/>
  <c r="M358" i="69"/>
  <c r="AB358" i="69" s="1"/>
  <c r="F335" i="74" s="1"/>
  <c r="AA357" i="69"/>
  <c r="E334" i="74" s="1"/>
  <c r="Z357" i="69"/>
  <c r="D334" i="74" s="1"/>
  <c r="Y357" i="69"/>
  <c r="C334" i="74" s="1"/>
  <c r="X357" i="69"/>
  <c r="B334" i="74" s="1"/>
  <c r="W357" i="69"/>
  <c r="A334" i="74" s="1"/>
  <c r="O357" i="69"/>
  <c r="M357" i="69"/>
  <c r="AB357" i="69" s="1"/>
  <c r="F334" i="74" s="1"/>
  <c r="AA356" i="69"/>
  <c r="E333" i="74" s="1"/>
  <c r="Z356" i="69"/>
  <c r="D333" i="74" s="1"/>
  <c r="Y356" i="69"/>
  <c r="C333" i="74" s="1"/>
  <c r="X356" i="69"/>
  <c r="B333" i="74" s="1"/>
  <c r="W356" i="69"/>
  <c r="A333" i="74" s="1"/>
  <c r="O356" i="69"/>
  <c r="M356" i="69"/>
  <c r="AB356" i="69" s="1"/>
  <c r="F333" i="74" s="1"/>
  <c r="AA355" i="69"/>
  <c r="E332" i="74" s="1"/>
  <c r="Z355" i="69"/>
  <c r="D332" i="74" s="1"/>
  <c r="Y355" i="69"/>
  <c r="C332" i="74" s="1"/>
  <c r="X355" i="69"/>
  <c r="B332" i="74" s="1"/>
  <c r="W355" i="69"/>
  <c r="A332" i="74" s="1"/>
  <c r="O355" i="69"/>
  <c r="M355" i="69"/>
  <c r="AB355" i="69" s="1"/>
  <c r="F332" i="74" s="1"/>
  <c r="AA354" i="69"/>
  <c r="E331" i="74" s="1"/>
  <c r="Z354" i="69"/>
  <c r="D331" i="74" s="1"/>
  <c r="Y354" i="69"/>
  <c r="C331" i="74" s="1"/>
  <c r="X354" i="69"/>
  <c r="B331" i="74" s="1"/>
  <c r="W354" i="69"/>
  <c r="A331" i="74" s="1"/>
  <c r="O354" i="69"/>
  <c r="M354" i="69"/>
  <c r="AB354" i="69" s="1"/>
  <c r="F331" i="74" s="1"/>
  <c r="AA353" i="69"/>
  <c r="E330" i="74" s="1"/>
  <c r="Z353" i="69"/>
  <c r="D330" i="74" s="1"/>
  <c r="Y353" i="69"/>
  <c r="C330" i="74" s="1"/>
  <c r="X353" i="69"/>
  <c r="B330" i="74" s="1"/>
  <c r="W353" i="69"/>
  <c r="A330" i="74" s="1"/>
  <c r="O353" i="69"/>
  <c r="M353" i="69"/>
  <c r="AB353" i="69" s="1"/>
  <c r="F330" i="74" s="1"/>
  <c r="AA352" i="69"/>
  <c r="E329" i="74" s="1"/>
  <c r="Z352" i="69"/>
  <c r="D329" i="74" s="1"/>
  <c r="Y352" i="69"/>
  <c r="C329" i="74" s="1"/>
  <c r="X352" i="69"/>
  <c r="B329" i="74" s="1"/>
  <c r="W352" i="69"/>
  <c r="A329" i="74" s="1"/>
  <c r="O352" i="69"/>
  <c r="M352" i="69"/>
  <c r="AB352" i="69" s="1"/>
  <c r="F329" i="74" s="1"/>
  <c r="AA351" i="69"/>
  <c r="E328" i="74" s="1"/>
  <c r="Z351" i="69"/>
  <c r="D328" i="74" s="1"/>
  <c r="Y351" i="69"/>
  <c r="C328" i="74" s="1"/>
  <c r="X351" i="69"/>
  <c r="B328" i="74" s="1"/>
  <c r="W351" i="69"/>
  <c r="A328" i="74" s="1"/>
  <c r="O351" i="69"/>
  <c r="M351" i="69"/>
  <c r="AB351" i="69" s="1"/>
  <c r="F328" i="74" s="1"/>
  <c r="AA350" i="69"/>
  <c r="E327" i="74" s="1"/>
  <c r="Z350" i="69"/>
  <c r="D327" i="74" s="1"/>
  <c r="Y350" i="69"/>
  <c r="C327" i="74" s="1"/>
  <c r="X350" i="69"/>
  <c r="B327" i="74" s="1"/>
  <c r="W350" i="69"/>
  <c r="A327" i="74" s="1"/>
  <c r="O350" i="69"/>
  <c r="M350" i="69"/>
  <c r="AB350" i="69" s="1"/>
  <c r="F327" i="74" s="1"/>
  <c r="AA349" i="69"/>
  <c r="E326" i="74" s="1"/>
  <c r="Z349" i="69"/>
  <c r="D326" i="74" s="1"/>
  <c r="Y349" i="69"/>
  <c r="C326" i="74" s="1"/>
  <c r="X349" i="69"/>
  <c r="B326" i="74" s="1"/>
  <c r="W349" i="69"/>
  <c r="A326" i="74" s="1"/>
  <c r="O349" i="69"/>
  <c r="M349" i="69"/>
  <c r="AB349" i="69" s="1"/>
  <c r="F326" i="74" s="1"/>
  <c r="AA348" i="69"/>
  <c r="E325" i="74" s="1"/>
  <c r="Z348" i="69"/>
  <c r="D325" i="74" s="1"/>
  <c r="Y348" i="69"/>
  <c r="C325" i="74" s="1"/>
  <c r="X348" i="69"/>
  <c r="B325" i="74" s="1"/>
  <c r="W348" i="69"/>
  <c r="A325" i="74" s="1"/>
  <c r="O348" i="69"/>
  <c r="M348" i="69"/>
  <c r="AB348" i="69" s="1"/>
  <c r="F325" i="74" s="1"/>
  <c r="AA347" i="69"/>
  <c r="E324" i="74" s="1"/>
  <c r="Z347" i="69"/>
  <c r="D324" i="74" s="1"/>
  <c r="Y347" i="69"/>
  <c r="C324" i="74" s="1"/>
  <c r="X347" i="69"/>
  <c r="B324" i="74" s="1"/>
  <c r="W347" i="69"/>
  <c r="A324" i="74" s="1"/>
  <c r="O347" i="69"/>
  <c r="M347" i="69"/>
  <c r="AB347" i="69" s="1"/>
  <c r="F324" i="74" s="1"/>
  <c r="AA346" i="69"/>
  <c r="E323" i="74" s="1"/>
  <c r="Z346" i="69"/>
  <c r="D323" i="74" s="1"/>
  <c r="Y346" i="69"/>
  <c r="C323" i="74" s="1"/>
  <c r="X346" i="69"/>
  <c r="B323" i="74" s="1"/>
  <c r="W346" i="69"/>
  <c r="A323" i="74" s="1"/>
  <c r="O346" i="69"/>
  <c r="M346" i="69"/>
  <c r="AB346" i="69" s="1"/>
  <c r="F323" i="74" s="1"/>
  <c r="AA345" i="69"/>
  <c r="E322" i="74" s="1"/>
  <c r="Z345" i="69"/>
  <c r="D322" i="74" s="1"/>
  <c r="Y345" i="69"/>
  <c r="C322" i="74" s="1"/>
  <c r="X345" i="69"/>
  <c r="B322" i="74" s="1"/>
  <c r="W345" i="69"/>
  <c r="A322" i="74" s="1"/>
  <c r="O345" i="69"/>
  <c r="M345" i="69"/>
  <c r="AB345" i="69" s="1"/>
  <c r="F322" i="74" s="1"/>
  <c r="AA344" i="69"/>
  <c r="E321" i="74" s="1"/>
  <c r="Z344" i="69"/>
  <c r="D321" i="74" s="1"/>
  <c r="Y344" i="69"/>
  <c r="C321" i="74" s="1"/>
  <c r="X344" i="69"/>
  <c r="B321" i="74" s="1"/>
  <c r="W344" i="69"/>
  <c r="A321" i="74" s="1"/>
  <c r="O344" i="69"/>
  <c r="M344" i="69"/>
  <c r="AB344" i="69" s="1"/>
  <c r="F321" i="74" s="1"/>
  <c r="AA343" i="69"/>
  <c r="E320" i="74" s="1"/>
  <c r="Z343" i="69"/>
  <c r="D320" i="74" s="1"/>
  <c r="Y343" i="69"/>
  <c r="C320" i="74" s="1"/>
  <c r="X343" i="69"/>
  <c r="B320" i="74" s="1"/>
  <c r="W343" i="69"/>
  <c r="A320" i="74" s="1"/>
  <c r="O343" i="69"/>
  <c r="M343" i="69"/>
  <c r="AB343" i="69" s="1"/>
  <c r="F320" i="74" s="1"/>
  <c r="AA342" i="69"/>
  <c r="E319" i="74" s="1"/>
  <c r="Z342" i="69"/>
  <c r="D319" i="74" s="1"/>
  <c r="Y342" i="69"/>
  <c r="C319" i="74" s="1"/>
  <c r="X342" i="69"/>
  <c r="B319" i="74" s="1"/>
  <c r="W342" i="69"/>
  <c r="A319" i="74" s="1"/>
  <c r="O342" i="69"/>
  <c r="M342" i="69"/>
  <c r="AB342" i="69" s="1"/>
  <c r="F319" i="74" s="1"/>
  <c r="AA341" i="69"/>
  <c r="E318" i="74" s="1"/>
  <c r="Z341" i="69"/>
  <c r="D318" i="74" s="1"/>
  <c r="Y341" i="69"/>
  <c r="C318" i="74" s="1"/>
  <c r="X341" i="69"/>
  <c r="B318" i="74" s="1"/>
  <c r="W341" i="69"/>
  <c r="A318" i="74" s="1"/>
  <c r="O341" i="69"/>
  <c r="M341" i="69"/>
  <c r="AB341" i="69" s="1"/>
  <c r="F318" i="74" s="1"/>
  <c r="AA340" i="69"/>
  <c r="E317" i="74" s="1"/>
  <c r="Z340" i="69"/>
  <c r="D317" i="74" s="1"/>
  <c r="Y340" i="69"/>
  <c r="C317" i="74" s="1"/>
  <c r="X340" i="69"/>
  <c r="B317" i="74" s="1"/>
  <c r="W340" i="69"/>
  <c r="A317" i="74" s="1"/>
  <c r="O340" i="69"/>
  <c r="M340" i="69"/>
  <c r="AB340" i="69" s="1"/>
  <c r="F317" i="74" s="1"/>
  <c r="AA339" i="69"/>
  <c r="E316" i="74" s="1"/>
  <c r="Z339" i="69"/>
  <c r="D316" i="74" s="1"/>
  <c r="Y339" i="69"/>
  <c r="C316" i="74" s="1"/>
  <c r="X339" i="69"/>
  <c r="B316" i="74" s="1"/>
  <c r="W339" i="69"/>
  <c r="A316" i="74" s="1"/>
  <c r="O339" i="69"/>
  <c r="M339" i="69"/>
  <c r="AB339" i="69" s="1"/>
  <c r="F316" i="74" s="1"/>
  <c r="AA338" i="69"/>
  <c r="E315" i="74" s="1"/>
  <c r="Z338" i="69"/>
  <c r="D315" i="74" s="1"/>
  <c r="Y338" i="69"/>
  <c r="C315" i="74" s="1"/>
  <c r="X338" i="69"/>
  <c r="B315" i="74" s="1"/>
  <c r="W338" i="69"/>
  <c r="A315" i="74" s="1"/>
  <c r="O338" i="69"/>
  <c r="M338" i="69"/>
  <c r="AB338" i="69" s="1"/>
  <c r="F315" i="74" s="1"/>
  <c r="AA337" i="69"/>
  <c r="E314" i="74" s="1"/>
  <c r="Z337" i="69"/>
  <c r="D314" i="74" s="1"/>
  <c r="Y337" i="69"/>
  <c r="C314" i="74" s="1"/>
  <c r="X337" i="69"/>
  <c r="B314" i="74" s="1"/>
  <c r="W337" i="69"/>
  <c r="A314" i="74" s="1"/>
  <c r="O337" i="69"/>
  <c r="M337" i="69"/>
  <c r="AB337" i="69" s="1"/>
  <c r="F314" i="74" s="1"/>
  <c r="AA336" i="69"/>
  <c r="E313" i="74" s="1"/>
  <c r="Z336" i="69"/>
  <c r="D313" i="74" s="1"/>
  <c r="Y336" i="69"/>
  <c r="C313" i="74" s="1"/>
  <c r="X336" i="69"/>
  <c r="B313" i="74" s="1"/>
  <c r="W336" i="69"/>
  <c r="A313" i="74" s="1"/>
  <c r="O336" i="69"/>
  <c r="M336" i="69"/>
  <c r="AB336" i="69" s="1"/>
  <c r="F313" i="74" s="1"/>
  <c r="AA335" i="69"/>
  <c r="E312" i="74" s="1"/>
  <c r="Z335" i="69"/>
  <c r="D312" i="74" s="1"/>
  <c r="Y335" i="69"/>
  <c r="C312" i="74" s="1"/>
  <c r="X335" i="69"/>
  <c r="B312" i="74" s="1"/>
  <c r="W335" i="69"/>
  <c r="A312" i="74" s="1"/>
  <c r="O335" i="69"/>
  <c r="M335" i="69"/>
  <c r="AB335" i="69" s="1"/>
  <c r="F312" i="74" s="1"/>
  <c r="AA334" i="69"/>
  <c r="E311" i="74" s="1"/>
  <c r="Z334" i="69"/>
  <c r="D311" i="74" s="1"/>
  <c r="Y334" i="69"/>
  <c r="C311" i="74" s="1"/>
  <c r="X334" i="69"/>
  <c r="B311" i="74" s="1"/>
  <c r="W334" i="69"/>
  <c r="A311" i="74" s="1"/>
  <c r="O334" i="69"/>
  <c r="M334" i="69"/>
  <c r="AB334" i="69" s="1"/>
  <c r="F311" i="74" s="1"/>
  <c r="AA333" i="69"/>
  <c r="E310" i="74" s="1"/>
  <c r="Z333" i="69"/>
  <c r="D310" i="74" s="1"/>
  <c r="Y333" i="69"/>
  <c r="C310" i="74" s="1"/>
  <c r="X333" i="69"/>
  <c r="B310" i="74" s="1"/>
  <c r="W333" i="69"/>
  <c r="A310" i="74" s="1"/>
  <c r="O333" i="69"/>
  <c r="M333" i="69"/>
  <c r="AB333" i="69" s="1"/>
  <c r="F310" i="74" s="1"/>
  <c r="AA332" i="69"/>
  <c r="E309" i="74" s="1"/>
  <c r="Z332" i="69"/>
  <c r="D309" i="74" s="1"/>
  <c r="Y332" i="69"/>
  <c r="C309" i="74" s="1"/>
  <c r="X332" i="69"/>
  <c r="B309" i="74" s="1"/>
  <c r="W332" i="69"/>
  <c r="A309" i="74" s="1"/>
  <c r="O332" i="69"/>
  <c r="M332" i="69"/>
  <c r="AB332" i="69" s="1"/>
  <c r="F309" i="74" s="1"/>
  <c r="AA331" i="69"/>
  <c r="E308" i="74" s="1"/>
  <c r="Z331" i="69"/>
  <c r="D308" i="74" s="1"/>
  <c r="Y331" i="69"/>
  <c r="C308" i="74" s="1"/>
  <c r="X331" i="69"/>
  <c r="B308" i="74" s="1"/>
  <c r="W331" i="69"/>
  <c r="A308" i="74" s="1"/>
  <c r="O331" i="69"/>
  <c r="M331" i="69"/>
  <c r="AB331" i="69" s="1"/>
  <c r="F308" i="74" s="1"/>
  <c r="AA330" i="69"/>
  <c r="E307" i="74" s="1"/>
  <c r="Z330" i="69"/>
  <c r="D307" i="74" s="1"/>
  <c r="Y330" i="69"/>
  <c r="C307" i="74" s="1"/>
  <c r="X330" i="69"/>
  <c r="B307" i="74" s="1"/>
  <c r="W330" i="69"/>
  <c r="A307" i="74" s="1"/>
  <c r="O330" i="69"/>
  <c r="M330" i="69"/>
  <c r="AB330" i="69" s="1"/>
  <c r="F307" i="74" s="1"/>
  <c r="AA329" i="69"/>
  <c r="E306" i="74" s="1"/>
  <c r="Z329" i="69"/>
  <c r="D306" i="74" s="1"/>
  <c r="Y329" i="69"/>
  <c r="C306" i="74" s="1"/>
  <c r="X329" i="69"/>
  <c r="B306" i="74" s="1"/>
  <c r="W329" i="69"/>
  <c r="A306" i="74" s="1"/>
  <c r="O329" i="69"/>
  <c r="M329" i="69"/>
  <c r="AB329" i="69" s="1"/>
  <c r="F306" i="74" s="1"/>
  <c r="AA328" i="69"/>
  <c r="E305" i="74" s="1"/>
  <c r="Z328" i="69"/>
  <c r="D305" i="74" s="1"/>
  <c r="Y328" i="69"/>
  <c r="C305" i="74" s="1"/>
  <c r="X328" i="69"/>
  <c r="B305" i="74" s="1"/>
  <c r="W328" i="69"/>
  <c r="A305" i="74" s="1"/>
  <c r="O328" i="69"/>
  <c r="M328" i="69"/>
  <c r="AB328" i="69" s="1"/>
  <c r="F305" i="74" s="1"/>
  <c r="AA327" i="69"/>
  <c r="E304" i="74" s="1"/>
  <c r="Z327" i="69"/>
  <c r="D304" i="74" s="1"/>
  <c r="Y327" i="69"/>
  <c r="C304" i="74" s="1"/>
  <c r="X327" i="69"/>
  <c r="B304" i="74" s="1"/>
  <c r="W327" i="69"/>
  <c r="A304" i="74" s="1"/>
  <c r="O327" i="69"/>
  <c r="M327" i="69"/>
  <c r="AB327" i="69" s="1"/>
  <c r="F304" i="74" s="1"/>
  <c r="AA326" i="69"/>
  <c r="E303" i="74" s="1"/>
  <c r="Z326" i="69"/>
  <c r="D303" i="74" s="1"/>
  <c r="Y326" i="69"/>
  <c r="C303" i="74" s="1"/>
  <c r="X326" i="69"/>
  <c r="B303" i="74" s="1"/>
  <c r="W326" i="69"/>
  <c r="A303" i="74" s="1"/>
  <c r="O326" i="69"/>
  <c r="M326" i="69"/>
  <c r="AB326" i="69" s="1"/>
  <c r="F303" i="74" s="1"/>
  <c r="AA325" i="69"/>
  <c r="E302" i="74" s="1"/>
  <c r="Z325" i="69"/>
  <c r="D302" i="74" s="1"/>
  <c r="Y325" i="69"/>
  <c r="C302" i="74" s="1"/>
  <c r="X325" i="69"/>
  <c r="B302" i="74" s="1"/>
  <c r="W325" i="69"/>
  <c r="A302" i="74" s="1"/>
  <c r="O325" i="69"/>
  <c r="M325" i="69"/>
  <c r="AB325" i="69" s="1"/>
  <c r="F302" i="74" s="1"/>
  <c r="AA324" i="69"/>
  <c r="E301" i="74" s="1"/>
  <c r="Z324" i="69"/>
  <c r="D301" i="74" s="1"/>
  <c r="Y324" i="69"/>
  <c r="C301" i="74" s="1"/>
  <c r="X324" i="69"/>
  <c r="B301" i="74" s="1"/>
  <c r="W324" i="69"/>
  <c r="A301" i="74" s="1"/>
  <c r="O324" i="69"/>
  <c r="M324" i="69"/>
  <c r="AB324" i="69" s="1"/>
  <c r="F301" i="74" s="1"/>
  <c r="AA323" i="69"/>
  <c r="E300" i="74" s="1"/>
  <c r="Z323" i="69"/>
  <c r="D300" i="74" s="1"/>
  <c r="Y323" i="69"/>
  <c r="C300" i="74" s="1"/>
  <c r="X323" i="69"/>
  <c r="B300" i="74" s="1"/>
  <c r="W323" i="69"/>
  <c r="A300" i="74" s="1"/>
  <c r="O323" i="69"/>
  <c r="M323" i="69"/>
  <c r="AB323" i="69" s="1"/>
  <c r="F300" i="74" s="1"/>
  <c r="AA322" i="69"/>
  <c r="E299" i="74" s="1"/>
  <c r="Z322" i="69"/>
  <c r="D299" i="74" s="1"/>
  <c r="Y322" i="69"/>
  <c r="C299" i="74" s="1"/>
  <c r="X322" i="69"/>
  <c r="B299" i="74" s="1"/>
  <c r="W322" i="69"/>
  <c r="A299" i="74" s="1"/>
  <c r="O322" i="69"/>
  <c r="M322" i="69"/>
  <c r="AB322" i="69" s="1"/>
  <c r="F299" i="74" s="1"/>
  <c r="AA321" i="69"/>
  <c r="E298" i="74" s="1"/>
  <c r="Z321" i="69"/>
  <c r="D298" i="74" s="1"/>
  <c r="Y321" i="69"/>
  <c r="C298" i="74" s="1"/>
  <c r="X321" i="69"/>
  <c r="B298" i="74" s="1"/>
  <c r="W321" i="69"/>
  <c r="A298" i="74" s="1"/>
  <c r="O321" i="69"/>
  <c r="M321" i="69"/>
  <c r="AB321" i="69" s="1"/>
  <c r="F298" i="74" s="1"/>
  <c r="AA320" i="69"/>
  <c r="E297" i="74" s="1"/>
  <c r="Z320" i="69"/>
  <c r="D297" i="74" s="1"/>
  <c r="Y320" i="69"/>
  <c r="C297" i="74" s="1"/>
  <c r="X320" i="69"/>
  <c r="B297" i="74" s="1"/>
  <c r="W320" i="69"/>
  <c r="A297" i="74" s="1"/>
  <c r="O320" i="69"/>
  <c r="M320" i="69"/>
  <c r="AB320" i="69" s="1"/>
  <c r="F297" i="74" s="1"/>
  <c r="AA319" i="69"/>
  <c r="E296" i="74" s="1"/>
  <c r="Z319" i="69"/>
  <c r="D296" i="74" s="1"/>
  <c r="Y319" i="69"/>
  <c r="C296" i="74" s="1"/>
  <c r="X319" i="69"/>
  <c r="B296" i="74" s="1"/>
  <c r="W319" i="69"/>
  <c r="A296" i="74" s="1"/>
  <c r="O319" i="69"/>
  <c r="M319" i="69"/>
  <c r="AB319" i="69" s="1"/>
  <c r="F296" i="74" s="1"/>
  <c r="AA318" i="69"/>
  <c r="E295" i="74" s="1"/>
  <c r="Z318" i="69"/>
  <c r="D295" i="74" s="1"/>
  <c r="Y318" i="69"/>
  <c r="C295" i="74" s="1"/>
  <c r="X318" i="69"/>
  <c r="B295" i="74" s="1"/>
  <c r="W318" i="69"/>
  <c r="A295" i="74" s="1"/>
  <c r="O318" i="69"/>
  <c r="M318" i="69"/>
  <c r="AB318" i="69" s="1"/>
  <c r="F295" i="74" s="1"/>
  <c r="AA317" i="69"/>
  <c r="E294" i="74" s="1"/>
  <c r="Z317" i="69"/>
  <c r="D294" i="74" s="1"/>
  <c r="Y317" i="69"/>
  <c r="C294" i="74" s="1"/>
  <c r="X317" i="69"/>
  <c r="B294" i="74" s="1"/>
  <c r="W317" i="69"/>
  <c r="A294" i="74" s="1"/>
  <c r="O317" i="69"/>
  <c r="M317" i="69"/>
  <c r="AB317" i="69" s="1"/>
  <c r="F294" i="74" s="1"/>
  <c r="AA316" i="69"/>
  <c r="E293" i="74" s="1"/>
  <c r="Z316" i="69"/>
  <c r="D293" i="74" s="1"/>
  <c r="Y316" i="69"/>
  <c r="C293" i="74" s="1"/>
  <c r="X316" i="69"/>
  <c r="B293" i="74" s="1"/>
  <c r="W316" i="69"/>
  <c r="A293" i="74" s="1"/>
  <c r="O316" i="69"/>
  <c r="M316" i="69"/>
  <c r="AB316" i="69" s="1"/>
  <c r="F293" i="74" s="1"/>
  <c r="AA315" i="69"/>
  <c r="E292" i="74" s="1"/>
  <c r="Z315" i="69"/>
  <c r="D292" i="74" s="1"/>
  <c r="Y315" i="69"/>
  <c r="C292" i="74" s="1"/>
  <c r="X315" i="69"/>
  <c r="B292" i="74" s="1"/>
  <c r="W315" i="69"/>
  <c r="A292" i="74" s="1"/>
  <c r="O315" i="69"/>
  <c r="M315" i="69"/>
  <c r="AB315" i="69" s="1"/>
  <c r="F292" i="74" s="1"/>
  <c r="AA314" i="69"/>
  <c r="E291" i="74" s="1"/>
  <c r="Z314" i="69"/>
  <c r="D291" i="74" s="1"/>
  <c r="Y314" i="69"/>
  <c r="C291" i="74" s="1"/>
  <c r="X314" i="69"/>
  <c r="B291" i="74" s="1"/>
  <c r="W314" i="69"/>
  <c r="A291" i="74" s="1"/>
  <c r="O314" i="69"/>
  <c r="M314" i="69"/>
  <c r="AB314" i="69" s="1"/>
  <c r="F291" i="74" s="1"/>
  <c r="AA313" i="69"/>
  <c r="E290" i="74" s="1"/>
  <c r="Z313" i="69"/>
  <c r="D290" i="74" s="1"/>
  <c r="Y313" i="69"/>
  <c r="C290" i="74" s="1"/>
  <c r="X313" i="69"/>
  <c r="B290" i="74" s="1"/>
  <c r="W313" i="69"/>
  <c r="A290" i="74" s="1"/>
  <c r="O313" i="69"/>
  <c r="M313" i="69"/>
  <c r="AB313" i="69" s="1"/>
  <c r="F290" i="74" s="1"/>
  <c r="AA312" i="69"/>
  <c r="E289" i="74" s="1"/>
  <c r="Z312" i="69"/>
  <c r="D289" i="74" s="1"/>
  <c r="Y312" i="69"/>
  <c r="C289" i="74" s="1"/>
  <c r="X312" i="69"/>
  <c r="B289" i="74" s="1"/>
  <c r="W312" i="69"/>
  <c r="A289" i="74" s="1"/>
  <c r="O312" i="69"/>
  <c r="M312" i="69"/>
  <c r="AB312" i="69" s="1"/>
  <c r="F289" i="74" s="1"/>
  <c r="AA311" i="69"/>
  <c r="E288" i="74" s="1"/>
  <c r="Z311" i="69"/>
  <c r="D288" i="74" s="1"/>
  <c r="Y311" i="69"/>
  <c r="C288" i="74" s="1"/>
  <c r="X311" i="69"/>
  <c r="B288" i="74" s="1"/>
  <c r="W311" i="69"/>
  <c r="A288" i="74" s="1"/>
  <c r="O311" i="69"/>
  <c r="M311" i="69"/>
  <c r="AB311" i="69" s="1"/>
  <c r="F288" i="74" s="1"/>
  <c r="AA310" i="69"/>
  <c r="E287" i="74" s="1"/>
  <c r="Z310" i="69"/>
  <c r="D287" i="74" s="1"/>
  <c r="Y310" i="69"/>
  <c r="C287" i="74" s="1"/>
  <c r="X310" i="69"/>
  <c r="B287" i="74" s="1"/>
  <c r="W310" i="69"/>
  <c r="A287" i="74" s="1"/>
  <c r="O310" i="69"/>
  <c r="M310" i="69"/>
  <c r="AB310" i="69" s="1"/>
  <c r="F287" i="74" s="1"/>
  <c r="AA309" i="69"/>
  <c r="E286" i="74" s="1"/>
  <c r="Z309" i="69"/>
  <c r="D286" i="74" s="1"/>
  <c r="Y309" i="69"/>
  <c r="C286" i="74" s="1"/>
  <c r="X309" i="69"/>
  <c r="B286" i="74" s="1"/>
  <c r="W309" i="69"/>
  <c r="A286" i="74" s="1"/>
  <c r="O309" i="69"/>
  <c r="M309" i="69"/>
  <c r="AB309" i="69" s="1"/>
  <c r="F286" i="74" s="1"/>
  <c r="AA308" i="69"/>
  <c r="E285" i="74" s="1"/>
  <c r="Z308" i="69"/>
  <c r="D285" i="74" s="1"/>
  <c r="Y308" i="69"/>
  <c r="C285" i="74" s="1"/>
  <c r="X308" i="69"/>
  <c r="B285" i="74" s="1"/>
  <c r="W308" i="69"/>
  <c r="A285" i="74" s="1"/>
  <c r="O308" i="69"/>
  <c r="M308" i="69"/>
  <c r="AB308" i="69" s="1"/>
  <c r="F285" i="74" s="1"/>
  <c r="AA307" i="69"/>
  <c r="E284" i="74" s="1"/>
  <c r="Z307" i="69"/>
  <c r="D284" i="74" s="1"/>
  <c r="Y307" i="69"/>
  <c r="C284" i="74" s="1"/>
  <c r="X307" i="69"/>
  <c r="B284" i="74" s="1"/>
  <c r="W307" i="69"/>
  <c r="A284" i="74" s="1"/>
  <c r="O307" i="69"/>
  <c r="M307" i="69"/>
  <c r="AB307" i="69" s="1"/>
  <c r="F284" i="74" s="1"/>
  <c r="AA306" i="69"/>
  <c r="E283" i="74" s="1"/>
  <c r="Z306" i="69"/>
  <c r="D283" i="74" s="1"/>
  <c r="Y306" i="69"/>
  <c r="C283" i="74" s="1"/>
  <c r="X306" i="69"/>
  <c r="B283" i="74" s="1"/>
  <c r="W306" i="69"/>
  <c r="A283" i="74" s="1"/>
  <c r="O306" i="69"/>
  <c r="M306" i="69"/>
  <c r="AB306" i="69" s="1"/>
  <c r="F283" i="74" s="1"/>
  <c r="AA305" i="69"/>
  <c r="E282" i="74" s="1"/>
  <c r="Z305" i="69"/>
  <c r="D282" i="74" s="1"/>
  <c r="Y305" i="69"/>
  <c r="C282" i="74" s="1"/>
  <c r="X305" i="69"/>
  <c r="B282" i="74" s="1"/>
  <c r="W305" i="69"/>
  <c r="A282" i="74" s="1"/>
  <c r="O305" i="69"/>
  <c r="M305" i="69"/>
  <c r="AB305" i="69" s="1"/>
  <c r="F282" i="74" s="1"/>
  <c r="AA304" i="69"/>
  <c r="E281" i="74" s="1"/>
  <c r="Z304" i="69"/>
  <c r="D281" i="74" s="1"/>
  <c r="Y304" i="69"/>
  <c r="C281" i="74" s="1"/>
  <c r="X304" i="69"/>
  <c r="B281" i="74" s="1"/>
  <c r="W304" i="69"/>
  <c r="A281" i="74" s="1"/>
  <c r="O304" i="69"/>
  <c r="M304" i="69"/>
  <c r="AB304" i="69" s="1"/>
  <c r="F281" i="74" s="1"/>
  <c r="AA303" i="69"/>
  <c r="E280" i="74" s="1"/>
  <c r="Z303" i="69"/>
  <c r="D280" i="74" s="1"/>
  <c r="Y303" i="69"/>
  <c r="C280" i="74" s="1"/>
  <c r="X303" i="69"/>
  <c r="B280" i="74" s="1"/>
  <c r="W303" i="69"/>
  <c r="A280" i="74" s="1"/>
  <c r="O303" i="69"/>
  <c r="M303" i="69"/>
  <c r="AB303" i="69" s="1"/>
  <c r="F280" i="74" s="1"/>
  <c r="AA302" i="69"/>
  <c r="E279" i="74" s="1"/>
  <c r="Z302" i="69"/>
  <c r="D279" i="74" s="1"/>
  <c r="Y302" i="69"/>
  <c r="C279" i="74" s="1"/>
  <c r="X302" i="69"/>
  <c r="B279" i="74" s="1"/>
  <c r="W302" i="69"/>
  <c r="A279" i="74" s="1"/>
  <c r="O302" i="69"/>
  <c r="M302" i="69"/>
  <c r="AB302" i="69" s="1"/>
  <c r="F279" i="74" s="1"/>
  <c r="AA301" i="69"/>
  <c r="E278" i="74" s="1"/>
  <c r="Z301" i="69"/>
  <c r="D278" i="74" s="1"/>
  <c r="Y301" i="69"/>
  <c r="C278" i="74" s="1"/>
  <c r="X301" i="69"/>
  <c r="B278" i="74" s="1"/>
  <c r="W301" i="69"/>
  <c r="A278" i="74" s="1"/>
  <c r="O301" i="69"/>
  <c r="M301" i="69"/>
  <c r="AB301" i="69" s="1"/>
  <c r="F278" i="74" s="1"/>
  <c r="AA300" i="69"/>
  <c r="E277" i="74" s="1"/>
  <c r="Z300" i="69"/>
  <c r="D277" i="74" s="1"/>
  <c r="Y300" i="69"/>
  <c r="C277" i="74" s="1"/>
  <c r="X300" i="69"/>
  <c r="B277" i="74" s="1"/>
  <c r="W300" i="69"/>
  <c r="A277" i="74" s="1"/>
  <c r="O300" i="69"/>
  <c r="M300" i="69"/>
  <c r="AB300" i="69" s="1"/>
  <c r="F277" i="74" s="1"/>
  <c r="AA299" i="69"/>
  <c r="E276" i="74" s="1"/>
  <c r="Z299" i="69"/>
  <c r="D276" i="74" s="1"/>
  <c r="Y299" i="69"/>
  <c r="C276" i="74" s="1"/>
  <c r="X299" i="69"/>
  <c r="B276" i="74" s="1"/>
  <c r="W299" i="69"/>
  <c r="A276" i="74" s="1"/>
  <c r="O299" i="69"/>
  <c r="M299" i="69"/>
  <c r="AB299" i="69" s="1"/>
  <c r="F276" i="74" s="1"/>
  <c r="AA298" i="69"/>
  <c r="E275" i="74" s="1"/>
  <c r="Z298" i="69"/>
  <c r="D275" i="74" s="1"/>
  <c r="Y298" i="69"/>
  <c r="C275" i="74" s="1"/>
  <c r="X298" i="69"/>
  <c r="B275" i="74" s="1"/>
  <c r="W298" i="69"/>
  <c r="A275" i="74" s="1"/>
  <c r="O298" i="69"/>
  <c r="M298" i="69"/>
  <c r="AB298" i="69" s="1"/>
  <c r="F275" i="74" s="1"/>
  <c r="AA297" i="69"/>
  <c r="E274" i="74" s="1"/>
  <c r="Z297" i="69"/>
  <c r="D274" i="74" s="1"/>
  <c r="Y297" i="69"/>
  <c r="C274" i="74" s="1"/>
  <c r="X297" i="69"/>
  <c r="B274" i="74" s="1"/>
  <c r="W297" i="69"/>
  <c r="A274" i="74" s="1"/>
  <c r="O297" i="69"/>
  <c r="M297" i="69"/>
  <c r="AB297" i="69" s="1"/>
  <c r="F274" i="74" s="1"/>
  <c r="AA296" i="69"/>
  <c r="E273" i="74" s="1"/>
  <c r="Z296" i="69"/>
  <c r="D273" i="74" s="1"/>
  <c r="Y296" i="69"/>
  <c r="C273" i="74" s="1"/>
  <c r="X296" i="69"/>
  <c r="B273" i="74" s="1"/>
  <c r="W296" i="69"/>
  <c r="A273" i="74" s="1"/>
  <c r="O296" i="69"/>
  <c r="M296" i="69"/>
  <c r="AB296" i="69" s="1"/>
  <c r="F273" i="74" s="1"/>
  <c r="AA295" i="69"/>
  <c r="E272" i="74" s="1"/>
  <c r="Z295" i="69"/>
  <c r="D272" i="74" s="1"/>
  <c r="Y295" i="69"/>
  <c r="C272" i="74" s="1"/>
  <c r="X295" i="69"/>
  <c r="B272" i="74" s="1"/>
  <c r="W295" i="69"/>
  <c r="A272" i="74" s="1"/>
  <c r="O295" i="69"/>
  <c r="M295" i="69"/>
  <c r="AB295" i="69" s="1"/>
  <c r="F272" i="74" s="1"/>
  <c r="AA294" i="69"/>
  <c r="E271" i="74" s="1"/>
  <c r="Z294" i="69"/>
  <c r="D271" i="74" s="1"/>
  <c r="Y294" i="69"/>
  <c r="C271" i="74" s="1"/>
  <c r="X294" i="69"/>
  <c r="B271" i="74" s="1"/>
  <c r="W294" i="69"/>
  <c r="A271" i="74" s="1"/>
  <c r="O294" i="69"/>
  <c r="M294" i="69"/>
  <c r="AB294" i="69" s="1"/>
  <c r="F271" i="74" s="1"/>
  <c r="AA293" i="69"/>
  <c r="E270" i="74" s="1"/>
  <c r="Z293" i="69"/>
  <c r="D270" i="74" s="1"/>
  <c r="Y293" i="69"/>
  <c r="C270" i="74" s="1"/>
  <c r="X293" i="69"/>
  <c r="B270" i="74" s="1"/>
  <c r="W293" i="69"/>
  <c r="A270" i="74" s="1"/>
  <c r="O293" i="69"/>
  <c r="M293" i="69"/>
  <c r="AB293" i="69" s="1"/>
  <c r="F270" i="74" s="1"/>
  <c r="AA292" i="69"/>
  <c r="E269" i="74" s="1"/>
  <c r="Z292" i="69"/>
  <c r="D269" i="74" s="1"/>
  <c r="Y292" i="69"/>
  <c r="C269" i="74" s="1"/>
  <c r="X292" i="69"/>
  <c r="B269" i="74" s="1"/>
  <c r="W292" i="69"/>
  <c r="A269" i="74" s="1"/>
  <c r="O292" i="69"/>
  <c r="M292" i="69"/>
  <c r="AB292" i="69" s="1"/>
  <c r="F269" i="74" s="1"/>
  <c r="AA291" i="69"/>
  <c r="E268" i="74" s="1"/>
  <c r="Z291" i="69"/>
  <c r="D268" i="74" s="1"/>
  <c r="Y291" i="69"/>
  <c r="C268" i="74" s="1"/>
  <c r="X291" i="69"/>
  <c r="B268" i="74" s="1"/>
  <c r="W291" i="69"/>
  <c r="A268" i="74" s="1"/>
  <c r="O291" i="69"/>
  <c r="M291" i="69"/>
  <c r="AB291" i="69" s="1"/>
  <c r="F268" i="74" s="1"/>
  <c r="AA290" i="69"/>
  <c r="E267" i="74" s="1"/>
  <c r="Z290" i="69"/>
  <c r="D267" i="74" s="1"/>
  <c r="Y290" i="69"/>
  <c r="C267" i="74" s="1"/>
  <c r="X290" i="69"/>
  <c r="B267" i="74" s="1"/>
  <c r="W290" i="69"/>
  <c r="A267" i="74" s="1"/>
  <c r="O290" i="69"/>
  <c r="M290" i="69"/>
  <c r="AB290" i="69" s="1"/>
  <c r="F267" i="74" s="1"/>
  <c r="AA289" i="69"/>
  <c r="E266" i="74" s="1"/>
  <c r="Z289" i="69"/>
  <c r="D266" i="74" s="1"/>
  <c r="Y289" i="69"/>
  <c r="C266" i="74" s="1"/>
  <c r="X289" i="69"/>
  <c r="B266" i="74" s="1"/>
  <c r="W289" i="69"/>
  <c r="A266" i="74" s="1"/>
  <c r="O289" i="69"/>
  <c r="M289" i="69"/>
  <c r="AB289" i="69" s="1"/>
  <c r="F266" i="74" s="1"/>
  <c r="AA288" i="69"/>
  <c r="E265" i="74" s="1"/>
  <c r="Z288" i="69"/>
  <c r="D265" i="74" s="1"/>
  <c r="Y288" i="69"/>
  <c r="C265" i="74" s="1"/>
  <c r="X288" i="69"/>
  <c r="B265" i="74" s="1"/>
  <c r="W288" i="69"/>
  <c r="A265" i="74" s="1"/>
  <c r="O288" i="69"/>
  <c r="M288" i="69"/>
  <c r="AB288" i="69" s="1"/>
  <c r="F265" i="74" s="1"/>
  <c r="AA287" i="69"/>
  <c r="E264" i="74" s="1"/>
  <c r="Z287" i="69"/>
  <c r="D264" i="74" s="1"/>
  <c r="Y287" i="69"/>
  <c r="C264" i="74" s="1"/>
  <c r="X287" i="69"/>
  <c r="B264" i="74" s="1"/>
  <c r="W287" i="69"/>
  <c r="A264" i="74" s="1"/>
  <c r="O287" i="69"/>
  <c r="M287" i="69"/>
  <c r="AB287" i="69" s="1"/>
  <c r="F264" i="74" s="1"/>
  <c r="AA286" i="69"/>
  <c r="E263" i="74" s="1"/>
  <c r="Z286" i="69"/>
  <c r="D263" i="74" s="1"/>
  <c r="Y286" i="69"/>
  <c r="C263" i="74" s="1"/>
  <c r="X286" i="69"/>
  <c r="B263" i="74" s="1"/>
  <c r="W286" i="69"/>
  <c r="A263" i="74" s="1"/>
  <c r="O286" i="69"/>
  <c r="M286" i="69"/>
  <c r="AB286" i="69" s="1"/>
  <c r="F263" i="74" s="1"/>
  <c r="AA285" i="69"/>
  <c r="E262" i="74" s="1"/>
  <c r="Z285" i="69"/>
  <c r="D262" i="74" s="1"/>
  <c r="Y285" i="69"/>
  <c r="C262" i="74" s="1"/>
  <c r="X285" i="69"/>
  <c r="B262" i="74" s="1"/>
  <c r="W285" i="69"/>
  <c r="A262" i="74" s="1"/>
  <c r="O285" i="69"/>
  <c r="M285" i="69"/>
  <c r="AB285" i="69" s="1"/>
  <c r="F262" i="74" s="1"/>
  <c r="AA284" i="69"/>
  <c r="E261" i="74" s="1"/>
  <c r="Z284" i="69"/>
  <c r="D261" i="74" s="1"/>
  <c r="Y284" i="69"/>
  <c r="C261" i="74" s="1"/>
  <c r="X284" i="69"/>
  <c r="B261" i="74" s="1"/>
  <c r="W284" i="69"/>
  <c r="A261" i="74" s="1"/>
  <c r="O284" i="69"/>
  <c r="M284" i="69"/>
  <c r="AB284" i="69" s="1"/>
  <c r="F261" i="74" s="1"/>
  <c r="AA283" i="69"/>
  <c r="E260" i="74" s="1"/>
  <c r="Z283" i="69"/>
  <c r="D260" i="74" s="1"/>
  <c r="Y283" i="69"/>
  <c r="C260" i="74" s="1"/>
  <c r="X283" i="69"/>
  <c r="B260" i="74" s="1"/>
  <c r="W283" i="69"/>
  <c r="A260" i="74" s="1"/>
  <c r="O283" i="69"/>
  <c r="M283" i="69"/>
  <c r="AB283" i="69" s="1"/>
  <c r="F260" i="74" s="1"/>
  <c r="AA282" i="69"/>
  <c r="E259" i="74" s="1"/>
  <c r="Z282" i="69"/>
  <c r="D259" i="74" s="1"/>
  <c r="Y282" i="69"/>
  <c r="C259" i="74" s="1"/>
  <c r="X282" i="69"/>
  <c r="B259" i="74" s="1"/>
  <c r="W282" i="69"/>
  <c r="A259" i="74" s="1"/>
  <c r="O282" i="69"/>
  <c r="M282" i="69"/>
  <c r="AB282" i="69" s="1"/>
  <c r="F259" i="74" s="1"/>
  <c r="AA281" i="69"/>
  <c r="E258" i="74" s="1"/>
  <c r="Z281" i="69"/>
  <c r="D258" i="74" s="1"/>
  <c r="Y281" i="69"/>
  <c r="C258" i="74" s="1"/>
  <c r="X281" i="69"/>
  <c r="B258" i="74" s="1"/>
  <c r="W281" i="69"/>
  <c r="A258" i="74" s="1"/>
  <c r="O281" i="69"/>
  <c r="M281" i="69"/>
  <c r="AB281" i="69" s="1"/>
  <c r="F258" i="74" s="1"/>
  <c r="AA280" i="69"/>
  <c r="E257" i="74" s="1"/>
  <c r="Z280" i="69"/>
  <c r="D257" i="74" s="1"/>
  <c r="Y280" i="69"/>
  <c r="C257" i="74" s="1"/>
  <c r="X280" i="69"/>
  <c r="B257" i="74" s="1"/>
  <c r="W280" i="69"/>
  <c r="A257" i="74" s="1"/>
  <c r="O280" i="69"/>
  <c r="M280" i="69"/>
  <c r="AB280" i="69" s="1"/>
  <c r="F257" i="74" s="1"/>
  <c r="AA279" i="69"/>
  <c r="E256" i="74" s="1"/>
  <c r="Z279" i="69"/>
  <c r="D256" i="74" s="1"/>
  <c r="Y279" i="69"/>
  <c r="C256" i="74" s="1"/>
  <c r="X279" i="69"/>
  <c r="B256" i="74" s="1"/>
  <c r="W279" i="69"/>
  <c r="A256" i="74" s="1"/>
  <c r="O279" i="69"/>
  <c r="M279" i="69"/>
  <c r="AB279" i="69" s="1"/>
  <c r="F256" i="74" s="1"/>
  <c r="AA278" i="69"/>
  <c r="E255" i="74" s="1"/>
  <c r="Z278" i="69"/>
  <c r="D255" i="74" s="1"/>
  <c r="Y278" i="69"/>
  <c r="C255" i="74" s="1"/>
  <c r="X278" i="69"/>
  <c r="B255" i="74" s="1"/>
  <c r="W278" i="69"/>
  <c r="A255" i="74" s="1"/>
  <c r="O278" i="69"/>
  <c r="M278" i="69"/>
  <c r="AB278" i="69" s="1"/>
  <c r="F255" i="74" s="1"/>
  <c r="AA277" i="69"/>
  <c r="E254" i="74" s="1"/>
  <c r="Z277" i="69"/>
  <c r="D254" i="74" s="1"/>
  <c r="Y277" i="69"/>
  <c r="C254" i="74" s="1"/>
  <c r="X277" i="69"/>
  <c r="B254" i="74" s="1"/>
  <c r="W277" i="69"/>
  <c r="A254" i="74" s="1"/>
  <c r="O277" i="69"/>
  <c r="M277" i="69"/>
  <c r="AB277" i="69" s="1"/>
  <c r="F254" i="74" s="1"/>
  <c r="AA276" i="69"/>
  <c r="E253" i="74" s="1"/>
  <c r="Z276" i="69"/>
  <c r="D253" i="74" s="1"/>
  <c r="Y276" i="69"/>
  <c r="C253" i="74" s="1"/>
  <c r="X276" i="69"/>
  <c r="B253" i="74" s="1"/>
  <c r="W276" i="69"/>
  <c r="A253" i="74" s="1"/>
  <c r="O276" i="69"/>
  <c r="M276" i="69"/>
  <c r="AB276" i="69" s="1"/>
  <c r="F253" i="74" s="1"/>
  <c r="AA275" i="69"/>
  <c r="E252" i="74" s="1"/>
  <c r="Z275" i="69"/>
  <c r="D252" i="74" s="1"/>
  <c r="Y275" i="69"/>
  <c r="C252" i="74" s="1"/>
  <c r="X275" i="69"/>
  <c r="B252" i="74" s="1"/>
  <c r="W275" i="69"/>
  <c r="A252" i="74" s="1"/>
  <c r="O275" i="69"/>
  <c r="M275" i="69"/>
  <c r="AB275" i="69" s="1"/>
  <c r="F252" i="74" s="1"/>
  <c r="AA274" i="69"/>
  <c r="E251" i="74" s="1"/>
  <c r="Z274" i="69"/>
  <c r="D251" i="74" s="1"/>
  <c r="Y274" i="69"/>
  <c r="C251" i="74" s="1"/>
  <c r="X274" i="69"/>
  <c r="B251" i="74" s="1"/>
  <c r="W274" i="69"/>
  <c r="A251" i="74" s="1"/>
  <c r="O274" i="69"/>
  <c r="M274" i="69"/>
  <c r="AB274" i="69" s="1"/>
  <c r="F251" i="74" s="1"/>
  <c r="AA273" i="69"/>
  <c r="E250" i="74" s="1"/>
  <c r="Z273" i="69"/>
  <c r="D250" i="74" s="1"/>
  <c r="Y273" i="69"/>
  <c r="C250" i="74" s="1"/>
  <c r="X273" i="69"/>
  <c r="B250" i="74" s="1"/>
  <c r="W273" i="69"/>
  <c r="A250" i="74" s="1"/>
  <c r="O273" i="69"/>
  <c r="M273" i="69"/>
  <c r="AB273" i="69" s="1"/>
  <c r="F250" i="74" s="1"/>
  <c r="AA272" i="69"/>
  <c r="E249" i="74" s="1"/>
  <c r="Z272" i="69"/>
  <c r="D249" i="74" s="1"/>
  <c r="Y272" i="69"/>
  <c r="C249" i="74" s="1"/>
  <c r="X272" i="69"/>
  <c r="B249" i="74" s="1"/>
  <c r="W272" i="69"/>
  <c r="A249" i="74" s="1"/>
  <c r="O272" i="69"/>
  <c r="M272" i="69"/>
  <c r="AB272" i="69" s="1"/>
  <c r="F249" i="74" s="1"/>
  <c r="AA271" i="69"/>
  <c r="E248" i="74" s="1"/>
  <c r="Z271" i="69"/>
  <c r="D248" i="74" s="1"/>
  <c r="Y271" i="69"/>
  <c r="C248" i="74" s="1"/>
  <c r="X271" i="69"/>
  <c r="B248" i="74" s="1"/>
  <c r="W271" i="69"/>
  <c r="A248" i="74" s="1"/>
  <c r="O271" i="69"/>
  <c r="M271" i="69"/>
  <c r="AB271" i="69" s="1"/>
  <c r="F248" i="74" s="1"/>
  <c r="AA270" i="69"/>
  <c r="E247" i="74" s="1"/>
  <c r="Z270" i="69"/>
  <c r="D247" i="74" s="1"/>
  <c r="Y270" i="69"/>
  <c r="C247" i="74" s="1"/>
  <c r="X270" i="69"/>
  <c r="B247" i="74" s="1"/>
  <c r="W270" i="69"/>
  <c r="A247" i="74" s="1"/>
  <c r="O270" i="69"/>
  <c r="M270" i="69"/>
  <c r="AB270" i="69" s="1"/>
  <c r="F247" i="74" s="1"/>
  <c r="AA269" i="69"/>
  <c r="E246" i="74" s="1"/>
  <c r="Z269" i="69"/>
  <c r="D246" i="74" s="1"/>
  <c r="Y269" i="69"/>
  <c r="C246" i="74" s="1"/>
  <c r="X269" i="69"/>
  <c r="B246" i="74" s="1"/>
  <c r="W269" i="69"/>
  <c r="A246" i="74" s="1"/>
  <c r="O269" i="69"/>
  <c r="M269" i="69"/>
  <c r="AB269" i="69" s="1"/>
  <c r="F246" i="74" s="1"/>
  <c r="AA268" i="69"/>
  <c r="E245" i="74" s="1"/>
  <c r="Z268" i="69"/>
  <c r="D245" i="74" s="1"/>
  <c r="Y268" i="69"/>
  <c r="C245" i="74" s="1"/>
  <c r="X268" i="69"/>
  <c r="B245" i="74" s="1"/>
  <c r="W268" i="69"/>
  <c r="A245" i="74" s="1"/>
  <c r="O268" i="69"/>
  <c r="M268" i="69"/>
  <c r="AB268" i="69" s="1"/>
  <c r="F245" i="74" s="1"/>
  <c r="AA267" i="69"/>
  <c r="E244" i="74" s="1"/>
  <c r="Z267" i="69"/>
  <c r="D244" i="74" s="1"/>
  <c r="Y267" i="69"/>
  <c r="C244" i="74" s="1"/>
  <c r="X267" i="69"/>
  <c r="B244" i="74" s="1"/>
  <c r="W267" i="69"/>
  <c r="A244" i="74" s="1"/>
  <c r="O267" i="69"/>
  <c r="M267" i="69"/>
  <c r="AB267" i="69" s="1"/>
  <c r="F244" i="74" s="1"/>
  <c r="AA266" i="69"/>
  <c r="E243" i="74" s="1"/>
  <c r="Z266" i="69"/>
  <c r="D243" i="74" s="1"/>
  <c r="Y266" i="69"/>
  <c r="C243" i="74" s="1"/>
  <c r="X266" i="69"/>
  <c r="B243" i="74" s="1"/>
  <c r="W266" i="69"/>
  <c r="A243" i="74" s="1"/>
  <c r="O266" i="69"/>
  <c r="M266" i="69"/>
  <c r="AB266" i="69" s="1"/>
  <c r="F243" i="74" s="1"/>
  <c r="AA265" i="69"/>
  <c r="E242" i="74" s="1"/>
  <c r="Z265" i="69"/>
  <c r="D242" i="74" s="1"/>
  <c r="Y265" i="69"/>
  <c r="C242" i="74" s="1"/>
  <c r="X265" i="69"/>
  <c r="B242" i="74" s="1"/>
  <c r="W265" i="69"/>
  <c r="A242" i="74" s="1"/>
  <c r="O265" i="69"/>
  <c r="M265" i="69"/>
  <c r="AB265" i="69" s="1"/>
  <c r="F242" i="74" s="1"/>
  <c r="AA264" i="69"/>
  <c r="E241" i="74" s="1"/>
  <c r="Z264" i="69"/>
  <c r="D241" i="74" s="1"/>
  <c r="Y264" i="69"/>
  <c r="C241" i="74" s="1"/>
  <c r="X264" i="69"/>
  <c r="B241" i="74" s="1"/>
  <c r="W264" i="69"/>
  <c r="A241" i="74" s="1"/>
  <c r="O264" i="69"/>
  <c r="M264" i="69"/>
  <c r="AB264" i="69" s="1"/>
  <c r="F241" i="74" s="1"/>
  <c r="AA263" i="69"/>
  <c r="E240" i="74" s="1"/>
  <c r="Z263" i="69"/>
  <c r="D240" i="74" s="1"/>
  <c r="Y263" i="69"/>
  <c r="C240" i="74" s="1"/>
  <c r="X263" i="69"/>
  <c r="B240" i="74" s="1"/>
  <c r="W263" i="69"/>
  <c r="A240" i="74" s="1"/>
  <c r="O263" i="69"/>
  <c r="M263" i="69"/>
  <c r="AB263" i="69" s="1"/>
  <c r="F240" i="74" s="1"/>
  <c r="AA262" i="69"/>
  <c r="E239" i="74" s="1"/>
  <c r="Z262" i="69"/>
  <c r="D239" i="74" s="1"/>
  <c r="Y262" i="69"/>
  <c r="C239" i="74" s="1"/>
  <c r="X262" i="69"/>
  <c r="B239" i="74" s="1"/>
  <c r="W262" i="69"/>
  <c r="A239" i="74" s="1"/>
  <c r="O262" i="69"/>
  <c r="M262" i="69"/>
  <c r="AB262" i="69" s="1"/>
  <c r="F239" i="74" s="1"/>
  <c r="AA261" i="69"/>
  <c r="E238" i="74" s="1"/>
  <c r="Z261" i="69"/>
  <c r="D238" i="74" s="1"/>
  <c r="Y261" i="69"/>
  <c r="C238" i="74" s="1"/>
  <c r="X261" i="69"/>
  <c r="B238" i="74" s="1"/>
  <c r="W261" i="69"/>
  <c r="A238" i="74" s="1"/>
  <c r="O261" i="69"/>
  <c r="M261" i="69"/>
  <c r="AB261" i="69" s="1"/>
  <c r="F238" i="74" s="1"/>
  <c r="AA260" i="69"/>
  <c r="E237" i="74" s="1"/>
  <c r="Z260" i="69"/>
  <c r="D237" i="74" s="1"/>
  <c r="Y260" i="69"/>
  <c r="C237" i="74" s="1"/>
  <c r="X260" i="69"/>
  <c r="B237" i="74" s="1"/>
  <c r="W260" i="69"/>
  <c r="A237" i="74" s="1"/>
  <c r="O260" i="69"/>
  <c r="M260" i="69"/>
  <c r="AB260" i="69" s="1"/>
  <c r="F237" i="74" s="1"/>
  <c r="AA259" i="69"/>
  <c r="E236" i="74" s="1"/>
  <c r="Z259" i="69"/>
  <c r="D236" i="74" s="1"/>
  <c r="Y259" i="69"/>
  <c r="C236" i="74" s="1"/>
  <c r="X259" i="69"/>
  <c r="B236" i="74" s="1"/>
  <c r="W259" i="69"/>
  <c r="A236" i="74" s="1"/>
  <c r="O259" i="69"/>
  <c r="M259" i="69"/>
  <c r="AB259" i="69" s="1"/>
  <c r="F236" i="74" s="1"/>
  <c r="AA258" i="69"/>
  <c r="E235" i="74" s="1"/>
  <c r="Z258" i="69"/>
  <c r="D235" i="74" s="1"/>
  <c r="Y258" i="69"/>
  <c r="C235" i="74" s="1"/>
  <c r="X258" i="69"/>
  <c r="B235" i="74" s="1"/>
  <c r="W258" i="69"/>
  <c r="A235" i="74" s="1"/>
  <c r="O258" i="69"/>
  <c r="M258" i="69"/>
  <c r="AB258" i="69" s="1"/>
  <c r="F235" i="74" s="1"/>
  <c r="AA257" i="69"/>
  <c r="E234" i="74" s="1"/>
  <c r="Z257" i="69"/>
  <c r="D234" i="74" s="1"/>
  <c r="Y257" i="69"/>
  <c r="C234" i="74" s="1"/>
  <c r="X257" i="69"/>
  <c r="B234" i="74" s="1"/>
  <c r="W257" i="69"/>
  <c r="A234" i="74" s="1"/>
  <c r="O257" i="69"/>
  <c r="M257" i="69"/>
  <c r="AB257" i="69" s="1"/>
  <c r="F234" i="74" s="1"/>
  <c r="AA256" i="69"/>
  <c r="E233" i="74" s="1"/>
  <c r="Z256" i="69"/>
  <c r="D233" i="74" s="1"/>
  <c r="Y256" i="69"/>
  <c r="C233" i="74" s="1"/>
  <c r="X256" i="69"/>
  <c r="B233" i="74" s="1"/>
  <c r="W256" i="69"/>
  <c r="A233" i="74" s="1"/>
  <c r="O256" i="69"/>
  <c r="M256" i="69"/>
  <c r="AB256" i="69" s="1"/>
  <c r="F233" i="74" s="1"/>
  <c r="AA255" i="69"/>
  <c r="E232" i="74" s="1"/>
  <c r="Z255" i="69"/>
  <c r="D232" i="74" s="1"/>
  <c r="Y255" i="69"/>
  <c r="C232" i="74" s="1"/>
  <c r="X255" i="69"/>
  <c r="B232" i="74" s="1"/>
  <c r="W255" i="69"/>
  <c r="A232" i="74" s="1"/>
  <c r="O255" i="69"/>
  <c r="M255" i="69"/>
  <c r="AB255" i="69" s="1"/>
  <c r="F232" i="74" s="1"/>
  <c r="AA254" i="69"/>
  <c r="E231" i="74" s="1"/>
  <c r="Z254" i="69"/>
  <c r="D231" i="74" s="1"/>
  <c r="Y254" i="69"/>
  <c r="C231" i="74" s="1"/>
  <c r="X254" i="69"/>
  <c r="B231" i="74" s="1"/>
  <c r="W254" i="69"/>
  <c r="A231" i="74" s="1"/>
  <c r="O254" i="69"/>
  <c r="M254" i="69"/>
  <c r="AB254" i="69" s="1"/>
  <c r="F231" i="74" s="1"/>
  <c r="AA253" i="69"/>
  <c r="E230" i="74" s="1"/>
  <c r="Z253" i="69"/>
  <c r="D230" i="74" s="1"/>
  <c r="Y253" i="69"/>
  <c r="C230" i="74" s="1"/>
  <c r="X253" i="69"/>
  <c r="B230" i="74" s="1"/>
  <c r="W253" i="69"/>
  <c r="A230" i="74" s="1"/>
  <c r="O253" i="69"/>
  <c r="M253" i="69"/>
  <c r="AB253" i="69" s="1"/>
  <c r="F230" i="74" s="1"/>
  <c r="AA252" i="69"/>
  <c r="E229" i="74" s="1"/>
  <c r="Z252" i="69"/>
  <c r="D229" i="74" s="1"/>
  <c r="Y252" i="69"/>
  <c r="C229" i="74" s="1"/>
  <c r="X252" i="69"/>
  <c r="B229" i="74" s="1"/>
  <c r="W252" i="69"/>
  <c r="A229" i="74" s="1"/>
  <c r="O252" i="69"/>
  <c r="M252" i="69"/>
  <c r="AB252" i="69" s="1"/>
  <c r="F229" i="74" s="1"/>
  <c r="AA251" i="69"/>
  <c r="E228" i="74" s="1"/>
  <c r="Z251" i="69"/>
  <c r="D228" i="74" s="1"/>
  <c r="Y251" i="69"/>
  <c r="C228" i="74" s="1"/>
  <c r="X251" i="69"/>
  <c r="B228" i="74" s="1"/>
  <c r="W251" i="69"/>
  <c r="A228" i="74" s="1"/>
  <c r="O251" i="69"/>
  <c r="M251" i="69"/>
  <c r="AB251" i="69" s="1"/>
  <c r="F228" i="74" s="1"/>
  <c r="AA250" i="69"/>
  <c r="E227" i="74" s="1"/>
  <c r="Z250" i="69"/>
  <c r="D227" i="74" s="1"/>
  <c r="Y250" i="69"/>
  <c r="C227" i="74" s="1"/>
  <c r="X250" i="69"/>
  <c r="B227" i="74" s="1"/>
  <c r="W250" i="69"/>
  <c r="A227" i="74" s="1"/>
  <c r="O250" i="69"/>
  <c r="M250" i="69"/>
  <c r="AB250" i="69" s="1"/>
  <c r="F227" i="74" s="1"/>
  <c r="AA249" i="69"/>
  <c r="E226" i="74" s="1"/>
  <c r="Z249" i="69"/>
  <c r="D226" i="74" s="1"/>
  <c r="Y249" i="69"/>
  <c r="C226" i="74" s="1"/>
  <c r="X249" i="69"/>
  <c r="B226" i="74" s="1"/>
  <c r="W249" i="69"/>
  <c r="A226" i="74" s="1"/>
  <c r="O249" i="69"/>
  <c r="M249" i="69"/>
  <c r="AB249" i="69" s="1"/>
  <c r="F226" i="74" s="1"/>
  <c r="AA248" i="69"/>
  <c r="E225" i="74" s="1"/>
  <c r="Z248" i="69"/>
  <c r="D225" i="74" s="1"/>
  <c r="Y248" i="69"/>
  <c r="C225" i="74" s="1"/>
  <c r="X248" i="69"/>
  <c r="B225" i="74" s="1"/>
  <c r="W248" i="69"/>
  <c r="A225" i="74" s="1"/>
  <c r="O248" i="69"/>
  <c r="M248" i="69"/>
  <c r="AB248" i="69" s="1"/>
  <c r="F225" i="74" s="1"/>
  <c r="AA247" i="69"/>
  <c r="E224" i="74" s="1"/>
  <c r="Z247" i="69"/>
  <c r="D224" i="74" s="1"/>
  <c r="Y247" i="69"/>
  <c r="C224" i="74" s="1"/>
  <c r="X247" i="69"/>
  <c r="B224" i="74" s="1"/>
  <c r="W247" i="69"/>
  <c r="A224" i="74" s="1"/>
  <c r="O247" i="69"/>
  <c r="M247" i="69"/>
  <c r="AB247" i="69" s="1"/>
  <c r="F224" i="74" s="1"/>
  <c r="AA246" i="69"/>
  <c r="E223" i="74" s="1"/>
  <c r="Z246" i="69"/>
  <c r="D223" i="74" s="1"/>
  <c r="Y246" i="69"/>
  <c r="C223" i="74" s="1"/>
  <c r="X246" i="69"/>
  <c r="B223" i="74" s="1"/>
  <c r="W246" i="69"/>
  <c r="A223" i="74" s="1"/>
  <c r="O246" i="69"/>
  <c r="M246" i="69"/>
  <c r="AB246" i="69" s="1"/>
  <c r="F223" i="74" s="1"/>
  <c r="AA245" i="69"/>
  <c r="E222" i="74" s="1"/>
  <c r="Z245" i="69"/>
  <c r="D222" i="74" s="1"/>
  <c r="Y245" i="69"/>
  <c r="C222" i="74" s="1"/>
  <c r="X245" i="69"/>
  <c r="B222" i="74" s="1"/>
  <c r="W245" i="69"/>
  <c r="A222" i="74" s="1"/>
  <c r="O245" i="69"/>
  <c r="M245" i="69"/>
  <c r="AB245" i="69" s="1"/>
  <c r="F222" i="74" s="1"/>
  <c r="AA244" i="69"/>
  <c r="E221" i="74" s="1"/>
  <c r="Z244" i="69"/>
  <c r="D221" i="74" s="1"/>
  <c r="Y244" i="69"/>
  <c r="C221" i="74" s="1"/>
  <c r="X244" i="69"/>
  <c r="B221" i="74" s="1"/>
  <c r="W244" i="69"/>
  <c r="A221" i="74" s="1"/>
  <c r="O244" i="69"/>
  <c r="M244" i="69"/>
  <c r="AB244" i="69" s="1"/>
  <c r="F221" i="74" s="1"/>
  <c r="AA243" i="69"/>
  <c r="E220" i="74" s="1"/>
  <c r="Z243" i="69"/>
  <c r="D220" i="74" s="1"/>
  <c r="Y243" i="69"/>
  <c r="C220" i="74" s="1"/>
  <c r="X243" i="69"/>
  <c r="B220" i="74" s="1"/>
  <c r="W243" i="69"/>
  <c r="A220" i="74" s="1"/>
  <c r="O243" i="69"/>
  <c r="M243" i="69"/>
  <c r="AB243" i="69" s="1"/>
  <c r="F220" i="74" s="1"/>
  <c r="AA242" i="69"/>
  <c r="E219" i="74" s="1"/>
  <c r="Z242" i="69"/>
  <c r="D219" i="74" s="1"/>
  <c r="Y242" i="69"/>
  <c r="C219" i="74" s="1"/>
  <c r="X242" i="69"/>
  <c r="B219" i="74" s="1"/>
  <c r="W242" i="69"/>
  <c r="A219" i="74" s="1"/>
  <c r="O242" i="69"/>
  <c r="M242" i="69"/>
  <c r="AB242" i="69" s="1"/>
  <c r="F219" i="74" s="1"/>
  <c r="AA241" i="69"/>
  <c r="E218" i="74" s="1"/>
  <c r="Z241" i="69"/>
  <c r="D218" i="74" s="1"/>
  <c r="Y241" i="69"/>
  <c r="C218" i="74" s="1"/>
  <c r="X241" i="69"/>
  <c r="B218" i="74" s="1"/>
  <c r="W241" i="69"/>
  <c r="A218" i="74" s="1"/>
  <c r="O241" i="69"/>
  <c r="M241" i="69"/>
  <c r="AB241" i="69" s="1"/>
  <c r="F218" i="74" s="1"/>
  <c r="AA240" i="69"/>
  <c r="E217" i="74" s="1"/>
  <c r="Z240" i="69"/>
  <c r="D217" i="74" s="1"/>
  <c r="Y240" i="69"/>
  <c r="C217" i="74" s="1"/>
  <c r="X240" i="69"/>
  <c r="B217" i="74" s="1"/>
  <c r="W240" i="69"/>
  <c r="A217" i="74" s="1"/>
  <c r="O240" i="69"/>
  <c r="M240" i="69"/>
  <c r="AB240" i="69" s="1"/>
  <c r="F217" i="74" s="1"/>
  <c r="AA239" i="69"/>
  <c r="E216" i="74" s="1"/>
  <c r="Z239" i="69"/>
  <c r="D216" i="74" s="1"/>
  <c r="Y239" i="69"/>
  <c r="C216" i="74" s="1"/>
  <c r="X239" i="69"/>
  <c r="B216" i="74" s="1"/>
  <c r="W239" i="69"/>
  <c r="A216" i="74" s="1"/>
  <c r="O239" i="69"/>
  <c r="M239" i="69"/>
  <c r="AB239" i="69" s="1"/>
  <c r="F216" i="74" s="1"/>
  <c r="AA238" i="69"/>
  <c r="E215" i="74" s="1"/>
  <c r="Z238" i="69"/>
  <c r="D215" i="74" s="1"/>
  <c r="Y238" i="69"/>
  <c r="C215" i="74" s="1"/>
  <c r="X238" i="69"/>
  <c r="B215" i="74" s="1"/>
  <c r="W238" i="69"/>
  <c r="A215" i="74" s="1"/>
  <c r="O238" i="69"/>
  <c r="M238" i="69"/>
  <c r="AB238" i="69" s="1"/>
  <c r="F215" i="74" s="1"/>
  <c r="AA237" i="69"/>
  <c r="E214" i="74" s="1"/>
  <c r="Z237" i="69"/>
  <c r="D214" i="74" s="1"/>
  <c r="Y237" i="69"/>
  <c r="C214" i="74" s="1"/>
  <c r="X237" i="69"/>
  <c r="B214" i="74" s="1"/>
  <c r="W237" i="69"/>
  <c r="A214" i="74" s="1"/>
  <c r="O237" i="69"/>
  <c r="M237" i="69"/>
  <c r="AB237" i="69" s="1"/>
  <c r="F214" i="74" s="1"/>
  <c r="AA236" i="69"/>
  <c r="E213" i="74" s="1"/>
  <c r="Z236" i="69"/>
  <c r="D213" i="74" s="1"/>
  <c r="Y236" i="69"/>
  <c r="C213" i="74" s="1"/>
  <c r="X236" i="69"/>
  <c r="B213" i="74" s="1"/>
  <c r="W236" i="69"/>
  <c r="A213" i="74" s="1"/>
  <c r="O236" i="69"/>
  <c r="M236" i="69"/>
  <c r="AB236" i="69" s="1"/>
  <c r="F213" i="74" s="1"/>
  <c r="AA235" i="69"/>
  <c r="E212" i="74" s="1"/>
  <c r="Z235" i="69"/>
  <c r="D212" i="74" s="1"/>
  <c r="Y235" i="69"/>
  <c r="C212" i="74" s="1"/>
  <c r="X235" i="69"/>
  <c r="B212" i="74" s="1"/>
  <c r="W235" i="69"/>
  <c r="A212" i="74" s="1"/>
  <c r="O235" i="69"/>
  <c r="M235" i="69"/>
  <c r="AB235" i="69" s="1"/>
  <c r="F212" i="74" s="1"/>
  <c r="AA234" i="69"/>
  <c r="E211" i="74" s="1"/>
  <c r="Z234" i="69"/>
  <c r="D211" i="74" s="1"/>
  <c r="Y234" i="69"/>
  <c r="C211" i="74" s="1"/>
  <c r="X234" i="69"/>
  <c r="B211" i="74" s="1"/>
  <c r="W234" i="69"/>
  <c r="A211" i="74" s="1"/>
  <c r="O234" i="69"/>
  <c r="M234" i="69"/>
  <c r="AB234" i="69" s="1"/>
  <c r="F211" i="74" s="1"/>
  <c r="D232" i="69"/>
  <c r="AA230" i="69"/>
  <c r="E210" i="74" s="1"/>
  <c r="Z230" i="69"/>
  <c r="D210" i="74" s="1"/>
  <c r="Y230" i="69"/>
  <c r="C210" i="74" s="1"/>
  <c r="X230" i="69"/>
  <c r="B210" i="74" s="1"/>
  <c r="W230" i="69"/>
  <c r="A210" i="74" s="1"/>
  <c r="O230" i="69"/>
  <c r="M230" i="69"/>
  <c r="AB230" i="69" s="1"/>
  <c r="F210" i="74" s="1"/>
  <c r="AA229" i="69"/>
  <c r="E209" i="74" s="1"/>
  <c r="Z229" i="69"/>
  <c r="D209" i="74" s="1"/>
  <c r="Y229" i="69"/>
  <c r="C209" i="74" s="1"/>
  <c r="X229" i="69"/>
  <c r="B209" i="74" s="1"/>
  <c r="W229" i="69"/>
  <c r="A209" i="74" s="1"/>
  <c r="O229" i="69"/>
  <c r="M229" i="69"/>
  <c r="AB229" i="69" s="1"/>
  <c r="F209" i="74" s="1"/>
  <c r="AA228" i="69"/>
  <c r="E208" i="74" s="1"/>
  <c r="Z228" i="69"/>
  <c r="D208" i="74" s="1"/>
  <c r="Y228" i="69"/>
  <c r="C208" i="74" s="1"/>
  <c r="X228" i="69"/>
  <c r="B208" i="74" s="1"/>
  <c r="W228" i="69"/>
  <c r="A208" i="74" s="1"/>
  <c r="O228" i="69"/>
  <c r="M228" i="69"/>
  <c r="AB228" i="69" s="1"/>
  <c r="F208" i="74" s="1"/>
  <c r="AA227" i="69"/>
  <c r="E207" i="74" s="1"/>
  <c r="Z227" i="69"/>
  <c r="D207" i="74" s="1"/>
  <c r="Y227" i="69"/>
  <c r="C207" i="74" s="1"/>
  <c r="X227" i="69"/>
  <c r="B207" i="74" s="1"/>
  <c r="W227" i="69"/>
  <c r="A207" i="74" s="1"/>
  <c r="O227" i="69"/>
  <c r="M227" i="69"/>
  <c r="AB227" i="69" s="1"/>
  <c r="F207" i="74" s="1"/>
  <c r="AA226" i="69"/>
  <c r="E206" i="74" s="1"/>
  <c r="Z226" i="69"/>
  <c r="D206" i="74" s="1"/>
  <c r="Y226" i="69"/>
  <c r="C206" i="74" s="1"/>
  <c r="X226" i="69"/>
  <c r="B206" i="74" s="1"/>
  <c r="W226" i="69"/>
  <c r="A206" i="74" s="1"/>
  <c r="O226" i="69"/>
  <c r="M226" i="69"/>
  <c r="AB226" i="69" s="1"/>
  <c r="F206" i="74" s="1"/>
  <c r="AA225" i="69"/>
  <c r="E205" i="74" s="1"/>
  <c r="Z225" i="69"/>
  <c r="D205" i="74" s="1"/>
  <c r="Y225" i="69"/>
  <c r="C205" i="74" s="1"/>
  <c r="X225" i="69"/>
  <c r="B205" i="74" s="1"/>
  <c r="W225" i="69"/>
  <c r="A205" i="74" s="1"/>
  <c r="O225" i="69"/>
  <c r="M225" i="69"/>
  <c r="AB225" i="69" s="1"/>
  <c r="F205" i="74" s="1"/>
  <c r="AA224" i="69"/>
  <c r="E204" i="74" s="1"/>
  <c r="Z224" i="69"/>
  <c r="D204" i="74" s="1"/>
  <c r="Y224" i="69"/>
  <c r="C204" i="74" s="1"/>
  <c r="X224" i="69"/>
  <c r="B204" i="74" s="1"/>
  <c r="W224" i="69"/>
  <c r="A204" i="74" s="1"/>
  <c r="O224" i="69"/>
  <c r="M224" i="69"/>
  <c r="AB224" i="69" s="1"/>
  <c r="F204" i="74" s="1"/>
  <c r="AA223" i="69"/>
  <c r="E203" i="74" s="1"/>
  <c r="Z223" i="69"/>
  <c r="D203" i="74" s="1"/>
  <c r="Y223" i="69"/>
  <c r="C203" i="74" s="1"/>
  <c r="X223" i="69"/>
  <c r="B203" i="74" s="1"/>
  <c r="W223" i="69"/>
  <c r="A203" i="74" s="1"/>
  <c r="O223" i="69"/>
  <c r="M223" i="69"/>
  <c r="AB223" i="69" s="1"/>
  <c r="F203" i="74" s="1"/>
  <c r="AA222" i="69"/>
  <c r="E202" i="74" s="1"/>
  <c r="Z222" i="69"/>
  <c r="D202" i="74" s="1"/>
  <c r="Y222" i="69"/>
  <c r="C202" i="74" s="1"/>
  <c r="X222" i="69"/>
  <c r="B202" i="74" s="1"/>
  <c r="W222" i="69"/>
  <c r="A202" i="74" s="1"/>
  <c r="O222" i="69"/>
  <c r="M222" i="69"/>
  <c r="AB222" i="69" s="1"/>
  <c r="F202" i="74" s="1"/>
  <c r="AA221" i="69"/>
  <c r="E201" i="74" s="1"/>
  <c r="Z221" i="69"/>
  <c r="D201" i="74" s="1"/>
  <c r="Y221" i="69"/>
  <c r="C201" i="74" s="1"/>
  <c r="X221" i="69"/>
  <c r="B201" i="74" s="1"/>
  <c r="W221" i="69"/>
  <c r="A201" i="74" s="1"/>
  <c r="O221" i="69"/>
  <c r="M221" i="69"/>
  <c r="AB221" i="69" s="1"/>
  <c r="F201" i="74" s="1"/>
  <c r="AA220" i="69"/>
  <c r="E200" i="74" s="1"/>
  <c r="Z220" i="69"/>
  <c r="D200" i="74" s="1"/>
  <c r="Y220" i="69"/>
  <c r="C200" i="74" s="1"/>
  <c r="X220" i="69"/>
  <c r="B200" i="74" s="1"/>
  <c r="W220" i="69"/>
  <c r="A200" i="74" s="1"/>
  <c r="O220" i="69"/>
  <c r="M220" i="69"/>
  <c r="AB220" i="69" s="1"/>
  <c r="F200" i="74" s="1"/>
  <c r="AA219" i="69"/>
  <c r="E199" i="74" s="1"/>
  <c r="Z219" i="69"/>
  <c r="D199" i="74" s="1"/>
  <c r="Y219" i="69"/>
  <c r="C199" i="74" s="1"/>
  <c r="X219" i="69"/>
  <c r="B199" i="74" s="1"/>
  <c r="W219" i="69"/>
  <c r="A199" i="74" s="1"/>
  <c r="O219" i="69"/>
  <c r="M219" i="69"/>
  <c r="AB219" i="69" s="1"/>
  <c r="F199" i="74" s="1"/>
  <c r="AA218" i="69"/>
  <c r="E198" i="74" s="1"/>
  <c r="Z218" i="69"/>
  <c r="D198" i="74" s="1"/>
  <c r="Y218" i="69"/>
  <c r="C198" i="74" s="1"/>
  <c r="X218" i="69"/>
  <c r="B198" i="74" s="1"/>
  <c r="W218" i="69"/>
  <c r="A198" i="74" s="1"/>
  <c r="O218" i="69"/>
  <c r="M218" i="69"/>
  <c r="AB218" i="69" s="1"/>
  <c r="F198" i="74" s="1"/>
  <c r="AA217" i="69"/>
  <c r="E197" i="74" s="1"/>
  <c r="Z217" i="69"/>
  <c r="D197" i="74" s="1"/>
  <c r="Y217" i="69"/>
  <c r="C197" i="74" s="1"/>
  <c r="X217" i="69"/>
  <c r="B197" i="74" s="1"/>
  <c r="W217" i="69"/>
  <c r="A197" i="74" s="1"/>
  <c r="O217" i="69"/>
  <c r="M217" i="69"/>
  <c r="AB217" i="69" s="1"/>
  <c r="F197" i="74" s="1"/>
  <c r="AA216" i="69"/>
  <c r="E196" i="74" s="1"/>
  <c r="Z216" i="69"/>
  <c r="D196" i="74" s="1"/>
  <c r="Y216" i="69"/>
  <c r="C196" i="74" s="1"/>
  <c r="X216" i="69"/>
  <c r="B196" i="74" s="1"/>
  <c r="W216" i="69"/>
  <c r="A196" i="74" s="1"/>
  <c r="O216" i="69"/>
  <c r="M216" i="69"/>
  <c r="AB216" i="69" s="1"/>
  <c r="F196" i="74" s="1"/>
  <c r="AA215" i="69"/>
  <c r="E195" i="74" s="1"/>
  <c r="Z215" i="69"/>
  <c r="D195" i="74" s="1"/>
  <c r="Y215" i="69"/>
  <c r="C195" i="74" s="1"/>
  <c r="X215" i="69"/>
  <c r="B195" i="74" s="1"/>
  <c r="W215" i="69"/>
  <c r="A195" i="74" s="1"/>
  <c r="O215" i="69"/>
  <c r="M215" i="69"/>
  <c r="AB215" i="69" s="1"/>
  <c r="F195" i="74" s="1"/>
  <c r="AA214" i="69"/>
  <c r="E194" i="74" s="1"/>
  <c r="Z214" i="69"/>
  <c r="D194" i="74" s="1"/>
  <c r="Y214" i="69"/>
  <c r="C194" i="74" s="1"/>
  <c r="X214" i="69"/>
  <c r="B194" i="74" s="1"/>
  <c r="W214" i="69"/>
  <c r="A194" i="74" s="1"/>
  <c r="O214" i="69"/>
  <c r="M214" i="69"/>
  <c r="AB214" i="69" s="1"/>
  <c r="F194" i="74" s="1"/>
  <c r="AA213" i="69"/>
  <c r="E193" i="74" s="1"/>
  <c r="Z213" i="69"/>
  <c r="D193" i="74" s="1"/>
  <c r="Y213" i="69"/>
  <c r="C193" i="74" s="1"/>
  <c r="X213" i="69"/>
  <c r="B193" i="74" s="1"/>
  <c r="W213" i="69"/>
  <c r="A193" i="74" s="1"/>
  <c r="O213" i="69"/>
  <c r="M213" i="69"/>
  <c r="AB213" i="69" s="1"/>
  <c r="F193" i="74" s="1"/>
  <c r="AA212" i="69"/>
  <c r="E192" i="74" s="1"/>
  <c r="Z212" i="69"/>
  <c r="D192" i="74" s="1"/>
  <c r="Y212" i="69"/>
  <c r="C192" i="74" s="1"/>
  <c r="X212" i="69"/>
  <c r="B192" i="74" s="1"/>
  <c r="W212" i="69"/>
  <c r="A192" i="74" s="1"/>
  <c r="O212" i="69"/>
  <c r="M212" i="69"/>
  <c r="AB212" i="69" s="1"/>
  <c r="F192" i="74" s="1"/>
  <c r="AA211" i="69"/>
  <c r="E191" i="74" s="1"/>
  <c r="Z211" i="69"/>
  <c r="D191" i="74" s="1"/>
  <c r="Y211" i="69"/>
  <c r="C191" i="74" s="1"/>
  <c r="X211" i="69"/>
  <c r="B191" i="74" s="1"/>
  <c r="W211" i="69"/>
  <c r="A191" i="74" s="1"/>
  <c r="O211" i="69"/>
  <c r="M211" i="69"/>
  <c r="AB211" i="69" s="1"/>
  <c r="F191" i="74" s="1"/>
  <c r="AA210" i="69"/>
  <c r="E190" i="74" s="1"/>
  <c r="Z210" i="69"/>
  <c r="D190" i="74" s="1"/>
  <c r="Y210" i="69"/>
  <c r="C190" i="74" s="1"/>
  <c r="X210" i="69"/>
  <c r="B190" i="74" s="1"/>
  <c r="W210" i="69"/>
  <c r="A190" i="74" s="1"/>
  <c r="O210" i="69"/>
  <c r="M210" i="69"/>
  <c r="AB210" i="69" s="1"/>
  <c r="F190" i="74" s="1"/>
  <c r="AA209" i="69"/>
  <c r="E189" i="74" s="1"/>
  <c r="Z209" i="69"/>
  <c r="D189" i="74" s="1"/>
  <c r="Y209" i="69"/>
  <c r="C189" i="74" s="1"/>
  <c r="X209" i="69"/>
  <c r="B189" i="74" s="1"/>
  <c r="W209" i="69"/>
  <c r="A189" i="74" s="1"/>
  <c r="O209" i="69"/>
  <c r="M209" i="69"/>
  <c r="AB209" i="69" s="1"/>
  <c r="F189" i="74" s="1"/>
  <c r="AA208" i="69"/>
  <c r="E188" i="74" s="1"/>
  <c r="Z208" i="69"/>
  <c r="D188" i="74" s="1"/>
  <c r="Y208" i="69"/>
  <c r="C188" i="74" s="1"/>
  <c r="X208" i="69"/>
  <c r="B188" i="74" s="1"/>
  <c r="W208" i="69"/>
  <c r="A188" i="74" s="1"/>
  <c r="O208" i="69"/>
  <c r="M208" i="69"/>
  <c r="AB208" i="69" s="1"/>
  <c r="F188" i="74" s="1"/>
  <c r="AA207" i="69"/>
  <c r="E187" i="74" s="1"/>
  <c r="Z207" i="69"/>
  <c r="D187" i="74" s="1"/>
  <c r="Y207" i="69"/>
  <c r="C187" i="74" s="1"/>
  <c r="X207" i="69"/>
  <c r="B187" i="74" s="1"/>
  <c r="W207" i="69"/>
  <c r="A187" i="74" s="1"/>
  <c r="O207" i="69"/>
  <c r="M207" i="69"/>
  <c r="AB207" i="69" s="1"/>
  <c r="F187" i="74" s="1"/>
  <c r="AA206" i="69"/>
  <c r="E186" i="74" s="1"/>
  <c r="Z206" i="69"/>
  <c r="D186" i="74" s="1"/>
  <c r="Y206" i="69"/>
  <c r="C186" i="74" s="1"/>
  <c r="X206" i="69"/>
  <c r="B186" i="74" s="1"/>
  <c r="W206" i="69"/>
  <c r="A186" i="74" s="1"/>
  <c r="O206" i="69"/>
  <c r="M206" i="69"/>
  <c r="AB206" i="69" s="1"/>
  <c r="F186" i="74" s="1"/>
  <c r="AA205" i="69"/>
  <c r="E185" i="74" s="1"/>
  <c r="Z205" i="69"/>
  <c r="D185" i="74" s="1"/>
  <c r="Y205" i="69"/>
  <c r="C185" i="74" s="1"/>
  <c r="X205" i="69"/>
  <c r="B185" i="74" s="1"/>
  <c r="W205" i="69"/>
  <c r="A185" i="74" s="1"/>
  <c r="O205" i="69"/>
  <c r="M205" i="69"/>
  <c r="AB205" i="69" s="1"/>
  <c r="F185" i="74" s="1"/>
  <c r="AA204" i="69"/>
  <c r="E184" i="74" s="1"/>
  <c r="Z204" i="69"/>
  <c r="D184" i="74" s="1"/>
  <c r="Y204" i="69"/>
  <c r="C184" i="74" s="1"/>
  <c r="X204" i="69"/>
  <c r="B184" i="74" s="1"/>
  <c r="W204" i="69"/>
  <c r="A184" i="74" s="1"/>
  <c r="O204" i="69"/>
  <c r="M204" i="69"/>
  <c r="AB204" i="69" s="1"/>
  <c r="F184" i="74" s="1"/>
  <c r="AA203" i="69"/>
  <c r="E183" i="74" s="1"/>
  <c r="Z203" i="69"/>
  <c r="D183" i="74" s="1"/>
  <c r="Y203" i="69"/>
  <c r="C183" i="74" s="1"/>
  <c r="X203" i="69"/>
  <c r="B183" i="74" s="1"/>
  <c r="W203" i="69"/>
  <c r="A183" i="74" s="1"/>
  <c r="O203" i="69"/>
  <c r="M203" i="69"/>
  <c r="AB203" i="69" s="1"/>
  <c r="F183" i="74" s="1"/>
  <c r="AA202" i="69"/>
  <c r="E182" i="74" s="1"/>
  <c r="Z202" i="69"/>
  <c r="D182" i="74" s="1"/>
  <c r="Y202" i="69"/>
  <c r="C182" i="74" s="1"/>
  <c r="X202" i="69"/>
  <c r="B182" i="74" s="1"/>
  <c r="W202" i="69"/>
  <c r="A182" i="74" s="1"/>
  <c r="O202" i="69"/>
  <c r="M202" i="69"/>
  <c r="AB202" i="69" s="1"/>
  <c r="F182" i="74" s="1"/>
  <c r="AA201" i="69"/>
  <c r="E181" i="74" s="1"/>
  <c r="Z201" i="69"/>
  <c r="D181" i="74" s="1"/>
  <c r="Y201" i="69"/>
  <c r="C181" i="74" s="1"/>
  <c r="X201" i="69"/>
  <c r="B181" i="74" s="1"/>
  <c r="W201" i="69"/>
  <c r="A181" i="74" s="1"/>
  <c r="O201" i="69"/>
  <c r="M201" i="69"/>
  <c r="AB201" i="69" s="1"/>
  <c r="F181" i="74" s="1"/>
  <c r="AA200" i="69"/>
  <c r="E180" i="74" s="1"/>
  <c r="Z200" i="69"/>
  <c r="D180" i="74" s="1"/>
  <c r="Y200" i="69"/>
  <c r="C180" i="74" s="1"/>
  <c r="X200" i="69"/>
  <c r="B180" i="74" s="1"/>
  <c r="W200" i="69"/>
  <c r="A180" i="74" s="1"/>
  <c r="O200" i="69"/>
  <c r="M200" i="69"/>
  <c r="AB200" i="69" s="1"/>
  <c r="F180" i="74" s="1"/>
  <c r="AA199" i="69"/>
  <c r="E179" i="74" s="1"/>
  <c r="Z199" i="69"/>
  <c r="D179" i="74" s="1"/>
  <c r="Y199" i="69"/>
  <c r="C179" i="74" s="1"/>
  <c r="X199" i="69"/>
  <c r="B179" i="74" s="1"/>
  <c r="W199" i="69"/>
  <c r="A179" i="74" s="1"/>
  <c r="O199" i="69"/>
  <c r="M199" i="69"/>
  <c r="AB199" i="69" s="1"/>
  <c r="F179" i="74" s="1"/>
  <c r="AA198" i="69"/>
  <c r="E178" i="74" s="1"/>
  <c r="Z198" i="69"/>
  <c r="D178" i="74" s="1"/>
  <c r="Y198" i="69"/>
  <c r="C178" i="74" s="1"/>
  <c r="X198" i="69"/>
  <c r="B178" i="74" s="1"/>
  <c r="W198" i="69"/>
  <c r="A178" i="74" s="1"/>
  <c r="O198" i="69"/>
  <c r="M198" i="69"/>
  <c r="AB198" i="69" s="1"/>
  <c r="F178" i="74" s="1"/>
  <c r="AA197" i="69"/>
  <c r="E177" i="74" s="1"/>
  <c r="Z197" i="69"/>
  <c r="D177" i="74" s="1"/>
  <c r="Y197" i="69"/>
  <c r="C177" i="74" s="1"/>
  <c r="X197" i="69"/>
  <c r="B177" i="74" s="1"/>
  <c r="W197" i="69"/>
  <c r="A177" i="74" s="1"/>
  <c r="O197" i="69"/>
  <c r="M197" i="69"/>
  <c r="AB197" i="69" s="1"/>
  <c r="F177" i="74" s="1"/>
  <c r="AA196" i="69"/>
  <c r="E176" i="74" s="1"/>
  <c r="Z196" i="69"/>
  <c r="D176" i="74" s="1"/>
  <c r="Y196" i="69"/>
  <c r="C176" i="74" s="1"/>
  <c r="X196" i="69"/>
  <c r="B176" i="74" s="1"/>
  <c r="W196" i="69"/>
  <c r="A176" i="74" s="1"/>
  <c r="O196" i="69"/>
  <c r="M196" i="69"/>
  <c r="AB196" i="69" s="1"/>
  <c r="F176" i="74" s="1"/>
  <c r="AA195" i="69"/>
  <c r="E175" i="74" s="1"/>
  <c r="Z195" i="69"/>
  <c r="D175" i="74" s="1"/>
  <c r="Y195" i="69"/>
  <c r="C175" i="74" s="1"/>
  <c r="X195" i="69"/>
  <c r="B175" i="74" s="1"/>
  <c r="W195" i="69"/>
  <c r="A175" i="74" s="1"/>
  <c r="O195" i="69"/>
  <c r="M195" i="69"/>
  <c r="AB195" i="69" s="1"/>
  <c r="F175" i="74" s="1"/>
  <c r="AA194" i="69"/>
  <c r="E174" i="74" s="1"/>
  <c r="Z194" i="69"/>
  <c r="D174" i="74" s="1"/>
  <c r="Y194" i="69"/>
  <c r="C174" i="74" s="1"/>
  <c r="X194" i="69"/>
  <c r="B174" i="74" s="1"/>
  <c r="W194" i="69"/>
  <c r="A174" i="74" s="1"/>
  <c r="O194" i="69"/>
  <c r="M194" i="69"/>
  <c r="AB194" i="69" s="1"/>
  <c r="F174" i="74" s="1"/>
  <c r="AA193" i="69"/>
  <c r="E173" i="74" s="1"/>
  <c r="Z193" i="69"/>
  <c r="D173" i="74" s="1"/>
  <c r="Y193" i="69"/>
  <c r="C173" i="74" s="1"/>
  <c r="X193" i="69"/>
  <c r="B173" i="74" s="1"/>
  <c r="W193" i="69"/>
  <c r="A173" i="74" s="1"/>
  <c r="O193" i="69"/>
  <c r="M193" i="69"/>
  <c r="AB193" i="69" s="1"/>
  <c r="F173" i="74" s="1"/>
  <c r="AA192" i="69"/>
  <c r="E172" i="74" s="1"/>
  <c r="Z192" i="69"/>
  <c r="D172" i="74" s="1"/>
  <c r="Y192" i="69"/>
  <c r="C172" i="74" s="1"/>
  <c r="X192" i="69"/>
  <c r="B172" i="74" s="1"/>
  <c r="W192" i="69"/>
  <c r="A172" i="74" s="1"/>
  <c r="O192" i="69"/>
  <c r="M192" i="69"/>
  <c r="AB192" i="69" s="1"/>
  <c r="F172" i="74" s="1"/>
  <c r="AA191" i="69"/>
  <c r="E171" i="74" s="1"/>
  <c r="Z191" i="69"/>
  <c r="D171" i="74" s="1"/>
  <c r="Y191" i="69"/>
  <c r="C171" i="74" s="1"/>
  <c r="X191" i="69"/>
  <c r="B171" i="74" s="1"/>
  <c r="W191" i="69"/>
  <c r="A171" i="74" s="1"/>
  <c r="O191" i="69"/>
  <c r="M191" i="69"/>
  <c r="AB191" i="69" s="1"/>
  <c r="F171" i="74" s="1"/>
  <c r="AA190" i="69"/>
  <c r="E170" i="74" s="1"/>
  <c r="Z190" i="69"/>
  <c r="D170" i="74" s="1"/>
  <c r="Y190" i="69"/>
  <c r="C170" i="74" s="1"/>
  <c r="X190" i="69"/>
  <c r="B170" i="74" s="1"/>
  <c r="W190" i="69"/>
  <c r="A170" i="74" s="1"/>
  <c r="O190" i="69"/>
  <c r="M190" i="69"/>
  <c r="AB190" i="69" s="1"/>
  <c r="F170" i="74" s="1"/>
  <c r="AA189" i="69"/>
  <c r="E169" i="74" s="1"/>
  <c r="Z189" i="69"/>
  <c r="D169" i="74" s="1"/>
  <c r="Y189" i="69"/>
  <c r="C169" i="74" s="1"/>
  <c r="X189" i="69"/>
  <c r="B169" i="74" s="1"/>
  <c r="W189" i="69"/>
  <c r="A169" i="74" s="1"/>
  <c r="O189" i="69"/>
  <c r="M189" i="69"/>
  <c r="AB189" i="69" s="1"/>
  <c r="F169" i="74" s="1"/>
  <c r="AA188" i="69"/>
  <c r="E168" i="74" s="1"/>
  <c r="Z188" i="69"/>
  <c r="D168" i="74" s="1"/>
  <c r="Y188" i="69"/>
  <c r="C168" i="74" s="1"/>
  <c r="X188" i="69"/>
  <c r="B168" i="74" s="1"/>
  <c r="W188" i="69"/>
  <c r="A168" i="74" s="1"/>
  <c r="O188" i="69"/>
  <c r="M188" i="69"/>
  <c r="AB188" i="69" s="1"/>
  <c r="F168" i="74" s="1"/>
  <c r="AA187" i="69"/>
  <c r="E167" i="74" s="1"/>
  <c r="Z187" i="69"/>
  <c r="D167" i="74" s="1"/>
  <c r="Y187" i="69"/>
  <c r="C167" i="74" s="1"/>
  <c r="X187" i="69"/>
  <c r="B167" i="74" s="1"/>
  <c r="W187" i="69"/>
  <c r="A167" i="74" s="1"/>
  <c r="O187" i="69"/>
  <c r="M187" i="69"/>
  <c r="AB187" i="69" s="1"/>
  <c r="F167" i="74" s="1"/>
  <c r="AA186" i="69"/>
  <c r="E166" i="74" s="1"/>
  <c r="Z186" i="69"/>
  <c r="D166" i="74" s="1"/>
  <c r="Y186" i="69"/>
  <c r="C166" i="74" s="1"/>
  <c r="X186" i="69"/>
  <c r="B166" i="74" s="1"/>
  <c r="W186" i="69"/>
  <c r="A166" i="74" s="1"/>
  <c r="O186" i="69"/>
  <c r="M186" i="69"/>
  <c r="AB186" i="69" s="1"/>
  <c r="F166" i="74" s="1"/>
  <c r="AA185" i="69"/>
  <c r="E165" i="74" s="1"/>
  <c r="Z185" i="69"/>
  <c r="D165" i="74" s="1"/>
  <c r="Y185" i="69"/>
  <c r="C165" i="74" s="1"/>
  <c r="X185" i="69"/>
  <c r="B165" i="74" s="1"/>
  <c r="W185" i="69"/>
  <c r="A165" i="74" s="1"/>
  <c r="O185" i="69"/>
  <c r="M185" i="69"/>
  <c r="AB185" i="69" s="1"/>
  <c r="F165" i="74" s="1"/>
  <c r="AA184" i="69"/>
  <c r="E164" i="74" s="1"/>
  <c r="Z184" i="69"/>
  <c r="D164" i="74" s="1"/>
  <c r="Y184" i="69"/>
  <c r="C164" i="74" s="1"/>
  <c r="X184" i="69"/>
  <c r="B164" i="74" s="1"/>
  <c r="W184" i="69"/>
  <c r="A164" i="74" s="1"/>
  <c r="O184" i="69"/>
  <c r="M184" i="69"/>
  <c r="AB184" i="69" s="1"/>
  <c r="F164" i="74" s="1"/>
  <c r="AA183" i="69"/>
  <c r="E163" i="74" s="1"/>
  <c r="Z183" i="69"/>
  <c r="D163" i="74" s="1"/>
  <c r="Y183" i="69"/>
  <c r="C163" i="74" s="1"/>
  <c r="X183" i="69"/>
  <c r="B163" i="74" s="1"/>
  <c r="W183" i="69"/>
  <c r="A163" i="74" s="1"/>
  <c r="O183" i="69"/>
  <c r="M183" i="69"/>
  <c r="AB183" i="69" s="1"/>
  <c r="F163" i="74" s="1"/>
  <c r="AA182" i="69"/>
  <c r="E162" i="74" s="1"/>
  <c r="Z182" i="69"/>
  <c r="D162" i="74" s="1"/>
  <c r="Y182" i="69"/>
  <c r="C162" i="74" s="1"/>
  <c r="X182" i="69"/>
  <c r="B162" i="74" s="1"/>
  <c r="W182" i="69"/>
  <c r="A162" i="74" s="1"/>
  <c r="O182" i="69"/>
  <c r="M182" i="69"/>
  <c r="AB182" i="69" s="1"/>
  <c r="F162" i="74" s="1"/>
  <c r="AA181" i="69"/>
  <c r="E161" i="74" s="1"/>
  <c r="Z181" i="69"/>
  <c r="D161" i="74" s="1"/>
  <c r="Y181" i="69"/>
  <c r="C161" i="74" s="1"/>
  <c r="X181" i="69"/>
  <c r="B161" i="74" s="1"/>
  <c r="W181" i="69"/>
  <c r="A161" i="74" s="1"/>
  <c r="O181" i="69"/>
  <c r="M181" i="69"/>
  <c r="AB181" i="69" s="1"/>
  <c r="F161" i="74" s="1"/>
  <c r="AA180" i="69"/>
  <c r="E160" i="74" s="1"/>
  <c r="Z180" i="69"/>
  <c r="D160" i="74" s="1"/>
  <c r="Y180" i="69"/>
  <c r="C160" i="74" s="1"/>
  <c r="X180" i="69"/>
  <c r="B160" i="74" s="1"/>
  <c r="W180" i="69"/>
  <c r="A160" i="74" s="1"/>
  <c r="O180" i="69"/>
  <c r="M180" i="69"/>
  <c r="AB180" i="69" s="1"/>
  <c r="F160" i="74" s="1"/>
  <c r="AA179" i="69"/>
  <c r="E159" i="74" s="1"/>
  <c r="Z179" i="69"/>
  <c r="D159" i="74" s="1"/>
  <c r="Y179" i="69"/>
  <c r="C159" i="74" s="1"/>
  <c r="X179" i="69"/>
  <c r="B159" i="74" s="1"/>
  <c r="W179" i="69"/>
  <c r="A159" i="74" s="1"/>
  <c r="O179" i="69"/>
  <c r="M179" i="69"/>
  <c r="AB179" i="69" s="1"/>
  <c r="F159" i="74" s="1"/>
  <c r="AA178" i="69"/>
  <c r="E158" i="74" s="1"/>
  <c r="Z178" i="69"/>
  <c r="D158" i="74" s="1"/>
  <c r="Y178" i="69"/>
  <c r="C158" i="74" s="1"/>
  <c r="X178" i="69"/>
  <c r="B158" i="74" s="1"/>
  <c r="W178" i="69"/>
  <c r="A158" i="74" s="1"/>
  <c r="O178" i="69"/>
  <c r="M178" i="69"/>
  <c r="AB178" i="69" s="1"/>
  <c r="F158" i="74" s="1"/>
  <c r="AA177" i="69"/>
  <c r="E157" i="74" s="1"/>
  <c r="Z177" i="69"/>
  <c r="D157" i="74" s="1"/>
  <c r="Y177" i="69"/>
  <c r="C157" i="74" s="1"/>
  <c r="X177" i="69"/>
  <c r="B157" i="74" s="1"/>
  <c r="W177" i="69"/>
  <c r="A157" i="74" s="1"/>
  <c r="O177" i="69"/>
  <c r="M177" i="69"/>
  <c r="AB177" i="69" s="1"/>
  <c r="F157" i="74" s="1"/>
  <c r="AA176" i="69"/>
  <c r="E156" i="74" s="1"/>
  <c r="Z176" i="69"/>
  <c r="D156" i="74" s="1"/>
  <c r="Y176" i="69"/>
  <c r="C156" i="74" s="1"/>
  <c r="X176" i="69"/>
  <c r="B156" i="74" s="1"/>
  <c r="W176" i="69"/>
  <c r="A156" i="74" s="1"/>
  <c r="O176" i="69"/>
  <c r="M176" i="69"/>
  <c r="AB176" i="69" s="1"/>
  <c r="F156" i="74" s="1"/>
  <c r="AA175" i="69"/>
  <c r="E155" i="74" s="1"/>
  <c r="Z175" i="69"/>
  <c r="D155" i="74" s="1"/>
  <c r="Y175" i="69"/>
  <c r="C155" i="74" s="1"/>
  <c r="X175" i="69"/>
  <c r="B155" i="74" s="1"/>
  <c r="W175" i="69"/>
  <c r="A155" i="74" s="1"/>
  <c r="O175" i="69"/>
  <c r="M175" i="69"/>
  <c r="AB175" i="69" s="1"/>
  <c r="F155" i="74" s="1"/>
  <c r="AA174" i="69"/>
  <c r="E154" i="74" s="1"/>
  <c r="Z174" i="69"/>
  <c r="D154" i="74" s="1"/>
  <c r="Y174" i="69"/>
  <c r="C154" i="74" s="1"/>
  <c r="X174" i="69"/>
  <c r="B154" i="74" s="1"/>
  <c r="W174" i="69"/>
  <c r="A154" i="74" s="1"/>
  <c r="O174" i="69"/>
  <c r="M174" i="69"/>
  <c r="AB174" i="69" s="1"/>
  <c r="F154" i="74" s="1"/>
  <c r="AA173" i="69"/>
  <c r="E153" i="74" s="1"/>
  <c r="Z173" i="69"/>
  <c r="D153" i="74" s="1"/>
  <c r="Y173" i="69"/>
  <c r="C153" i="74" s="1"/>
  <c r="X173" i="69"/>
  <c r="B153" i="74" s="1"/>
  <c r="W173" i="69"/>
  <c r="A153" i="74" s="1"/>
  <c r="O173" i="69"/>
  <c r="M173" i="69"/>
  <c r="AB173" i="69" s="1"/>
  <c r="F153" i="74" s="1"/>
  <c r="AA172" i="69"/>
  <c r="E152" i="74" s="1"/>
  <c r="Z172" i="69"/>
  <c r="D152" i="74" s="1"/>
  <c r="Y172" i="69"/>
  <c r="C152" i="74" s="1"/>
  <c r="X172" i="69"/>
  <c r="B152" i="74" s="1"/>
  <c r="W172" i="69"/>
  <c r="A152" i="74" s="1"/>
  <c r="O172" i="69"/>
  <c r="M172" i="69"/>
  <c r="AB172" i="69" s="1"/>
  <c r="F152" i="74" s="1"/>
  <c r="AA171" i="69"/>
  <c r="E151" i="74" s="1"/>
  <c r="Z171" i="69"/>
  <c r="D151" i="74" s="1"/>
  <c r="Y171" i="69"/>
  <c r="C151" i="74" s="1"/>
  <c r="X171" i="69"/>
  <c r="B151" i="74" s="1"/>
  <c r="W171" i="69"/>
  <c r="A151" i="74" s="1"/>
  <c r="O171" i="69"/>
  <c r="M171" i="69"/>
  <c r="AB171" i="69" s="1"/>
  <c r="F151" i="74" s="1"/>
  <c r="AA170" i="69"/>
  <c r="E150" i="74" s="1"/>
  <c r="Z170" i="69"/>
  <c r="D150" i="74" s="1"/>
  <c r="Y170" i="69"/>
  <c r="C150" i="74" s="1"/>
  <c r="X170" i="69"/>
  <c r="B150" i="74" s="1"/>
  <c r="W170" i="69"/>
  <c r="A150" i="74" s="1"/>
  <c r="O170" i="69"/>
  <c r="M170" i="69"/>
  <c r="AB170" i="69" s="1"/>
  <c r="F150" i="74" s="1"/>
  <c r="AA169" i="69"/>
  <c r="E149" i="74" s="1"/>
  <c r="Z169" i="69"/>
  <c r="D149" i="74" s="1"/>
  <c r="Y169" i="69"/>
  <c r="C149" i="74" s="1"/>
  <c r="X169" i="69"/>
  <c r="B149" i="74" s="1"/>
  <c r="W169" i="69"/>
  <c r="A149" i="74" s="1"/>
  <c r="O169" i="69"/>
  <c r="M169" i="69"/>
  <c r="AB169" i="69" s="1"/>
  <c r="F149" i="74" s="1"/>
  <c r="AA168" i="69"/>
  <c r="E148" i="74" s="1"/>
  <c r="Z168" i="69"/>
  <c r="D148" i="74" s="1"/>
  <c r="Y168" i="69"/>
  <c r="C148" i="74" s="1"/>
  <c r="X168" i="69"/>
  <c r="B148" i="74" s="1"/>
  <c r="W168" i="69"/>
  <c r="A148" i="74" s="1"/>
  <c r="O168" i="69"/>
  <c r="M168" i="69"/>
  <c r="AB168" i="69" s="1"/>
  <c r="F148" i="74" s="1"/>
  <c r="AA167" i="69"/>
  <c r="E147" i="74" s="1"/>
  <c r="Z167" i="69"/>
  <c r="D147" i="74" s="1"/>
  <c r="Y167" i="69"/>
  <c r="C147" i="74" s="1"/>
  <c r="X167" i="69"/>
  <c r="B147" i="74" s="1"/>
  <c r="W167" i="69"/>
  <c r="A147" i="74" s="1"/>
  <c r="O167" i="69"/>
  <c r="M167" i="69"/>
  <c r="AB167" i="69" s="1"/>
  <c r="F147" i="74" s="1"/>
  <c r="AA166" i="69"/>
  <c r="E146" i="74" s="1"/>
  <c r="Z166" i="69"/>
  <c r="D146" i="74" s="1"/>
  <c r="Y166" i="69"/>
  <c r="C146" i="74" s="1"/>
  <c r="X166" i="69"/>
  <c r="B146" i="74" s="1"/>
  <c r="W166" i="69"/>
  <c r="A146" i="74" s="1"/>
  <c r="O166" i="69"/>
  <c r="M166" i="69"/>
  <c r="AB166" i="69" s="1"/>
  <c r="F146" i="74" s="1"/>
  <c r="AA165" i="69"/>
  <c r="E145" i="74" s="1"/>
  <c r="Z165" i="69"/>
  <c r="D145" i="74" s="1"/>
  <c r="Y165" i="69"/>
  <c r="C145" i="74" s="1"/>
  <c r="X165" i="69"/>
  <c r="B145" i="74" s="1"/>
  <c r="W165" i="69"/>
  <c r="A145" i="74" s="1"/>
  <c r="O165" i="69"/>
  <c r="M165" i="69"/>
  <c r="AB165" i="69" s="1"/>
  <c r="F145" i="74" s="1"/>
  <c r="AA164" i="69"/>
  <c r="E144" i="74" s="1"/>
  <c r="Z164" i="69"/>
  <c r="D144" i="74" s="1"/>
  <c r="Y164" i="69"/>
  <c r="C144" i="74" s="1"/>
  <c r="X164" i="69"/>
  <c r="B144" i="74" s="1"/>
  <c r="W164" i="69"/>
  <c r="A144" i="74" s="1"/>
  <c r="O164" i="69"/>
  <c r="M164" i="69"/>
  <c r="AB164" i="69" s="1"/>
  <c r="F144" i="74" s="1"/>
  <c r="AA163" i="69"/>
  <c r="E143" i="74" s="1"/>
  <c r="Z163" i="69"/>
  <c r="D143" i="74" s="1"/>
  <c r="Y163" i="69"/>
  <c r="C143" i="74" s="1"/>
  <c r="X163" i="69"/>
  <c r="B143" i="74" s="1"/>
  <c r="W163" i="69"/>
  <c r="A143" i="74" s="1"/>
  <c r="O163" i="69"/>
  <c r="M163" i="69"/>
  <c r="AB163" i="69" s="1"/>
  <c r="F143" i="74" s="1"/>
  <c r="AA162" i="69"/>
  <c r="E142" i="74" s="1"/>
  <c r="Z162" i="69"/>
  <c r="D142" i="74" s="1"/>
  <c r="Y162" i="69"/>
  <c r="C142" i="74" s="1"/>
  <c r="X162" i="69"/>
  <c r="B142" i="74" s="1"/>
  <c r="W162" i="69"/>
  <c r="A142" i="74" s="1"/>
  <c r="O162" i="69"/>
  <c r="M162" i="69"/>
  <c r="AB162" i="69" s="1"/>
  <c r="F142" i="74" s="1"/>
  <c r="AA161" i="69"/>
  <c r="E141" i="74" s="1"/>
  <c r="Z161" i="69"/>
  <c r="D141" i="74" s="1"/>
  <c r="Y161" i="69"/>
  <c r="C141" i="74" s="1"/>
  <c r="X161" i="69"/>
  <c r="B141" i="74" s="1"/>
  <c r="W161" i="69"/>
  <c r="A141" i="74" s="1"/>
  <c r="O161" i="69"/>
  <c r="M161" i="69"/>
  <c r="AB161" i="69" s="1"/>
  <c r="F141" i="74" s="1"/>
  <c r="AA160" i="69"/>
  <c r="E140" i="74" s="1"/>
  <c r="Z160" i="69"/>
  <c r="D140" i="74" s="1"/>
  <c r="Y160" i="69"/>
  <c r="C140" i="74" s="1"/>
  <c r="X160" i="69"/>
  <c r="B140" i="74" s="1"/>
  <c r="W160" i="69"/>
  <c r="A140" i="74" s="1"/>
  <c r="O160" i="69"/>
  <c r="M160" i="69"/>
  <c r="AB160" i="69" s="1"/>
  <c r="F140" i="74" s="1"/>
  <c r="AA159" i="69"/>
  <c r="E139" i="74" s="1"/>
  <c r="Z159" i="69"/>
  <c r="D139" i="74" s="1"/>
  <c r="Y159" i="69"/>
  <c r="C139" i="74" s="1"/>
  <c r="X159" i="69"/>
  <c r="B139" i="74" s="1"/>
  <c r="W159" i="69"/>
  <c r="A139" i="74" s="1"/>
  <c r="O159" i="69"/>
  <c r="M159" i="69"/>
  <c r="AB159" i="69" s="1"/>
  <c r="F139" i="74" s="1"/>
  <c r="AA158" i="69"/>
  <c r="E138" i="74" s="1"/>
  <c r="Z158" i="69"/>
  <c r="D138" i="74" s="1"/>
  <c r="Y158" i="69"/>
  <c r="C138" i="74" s="1"/>
  <c r="X158" i="69"/>
  <c r="B138" i="74" s="1"/>
  <c r="W158" i="69"/>
  <c r="A138" i="74" s="1"/>
  <c r="O158" i="69"/>
  <c r="M158" i="69"/>
  <c r="AB158" i="69" s="1"/>
  <c r="F138" i="74" s="1"/>
  <c r="AA157" i="69"/>
  <c r="E137" i="74" s="1"/>
  <c r="Z157" i="69"/>
  <c r="D137" i="74" s="1"/>
  <c r="Y157" i="69"/>
  <c r="C137" i="74" s="1"/>
  <c r="X157" i="69"/>
  <c r="B137" i="74" s="1"/>
  <c r="W157" i="69"/>
  <c r="A137" i="74" s="1"/>
  <c r="O157" i="69"/>
  <c r="M157" i="69"/>
  <c r="AB157" i="69" s="1"/>
  <c r="F137" i="74" s="1"/>
  <c r="AA156" i="69"/>
  <c r="E136" i="74" s="1"/>
  <c r="Z156" i="69"/>
  <c r="D136" i="74" s="1"/>
  <c r="Y156" i="69"/>
  <c r="C136" i="74" s="1"/>
  <c r="X156" i="69"/>
  <c r="B136" i="74" s="1"/>
  <c r="W156" i="69"/>
  <c r="A136" i="74" s="1"/>
  <c r="O156" i="69"/>
  <c r="M156" i="69"/>
  <c r="AB156" i="69" s="1"/>
  <c r="F136" i="74" s="1"/>
  <c r="AA155" i="69"/>
  <c r="E135" i="74" s="1"/>
  <c r="Z155" i="69"/>
  <c r="D135" i="74" s="1"/>
  <c r="Y155" i="69"/>
  <c r="C135" i="74" s="1"/>
  <c r="X155" i="69"/>
  <c r="B135" i="74" s="1"/>
  <c r="W155" i="69"/>
  <c r="A135" i="74" s="1"/>
  <c r="O155" i="69"/>
  <c r="M155" i="69"/>
  <c r="AB155" i="69" s="1"/>
  <c r="F135" i="74" s="1"/>
  <c r="AA154" i="69"/>
  <c r="E134" i="74" s="1"/>
  <c r="Z154" i="69"/>
  <c r="D134" i="74" s="1"/>
  <c r="Y154" i="69"/>
  <c r="C134" i="74" s="1"/>
  <c r="X154" i="69"/>
  <c r="B134" i="74" s="1"/>
  <c r="W154" i="69"/>
  <c r="A134" i="74" s="1"/>
  <c r="O154" i="69"/>
  <c r="M154" i="69"/>
  <c r="AB154" i="69" s="1"/>
  <c r="F134" i="74" s="1"/>
  <c r="AA153" i="69"/>
  <c r="E133" i="74" s="1"/>
  <c r="Z153" i="69"/>
  <c r="D133" i="74" s="1"/>
  <c r="Y153" i="69"/>
  <c r="C133" i="74" s="1"/>
  <c r="X153" i="69"/>
  <c r="B133" i="74" s="1"/>
  <c r="W153" i="69"/>
  <c r="A133" i="74" s="1"/>
  <c r="O153" i="69"/>
  <c r="M153" i="69"/>
  <c r="AB153" i="69" s="1"/>
  <c r="F133" i="74" s="1"/>
  <c r="AA152" i="69"/>
  <c r="E132" i="74" s="1"/>
  <c r="Z152" i="69"/>
  <c r="D132" i="74" s="1"/>
  <c r="Y152" i="69"/>
  <c r="C132" i="74" s="1"/>
  <c r="X152" i="69"/>
  <c r="B132" i="74" s="1"/>
  <c r="W152" i="69"/>
  <c r="A132" i="74" s="1"/>
  <c r="O152" i="69"/>
  <c r="M152" i="69"/>
  <c r="AB152" i="69" s="1"/>
  <c r="F132" i="74" s="1"/>
  <c r="AA151" i="69"/>
  <c r="E131" i="74" s="1"/>
  <c r="Z151" i="69"/>
  <c r="D131" i="74" s="1"/>
  <c r="Y151" i="69"/>
  <c r="C131" i="74" s="1"/>
  <c r="X151" i="69"/>
  <c r="B131" i="74" s="1"/>
  <c r="W151" i="69"/>
  <c r="A131" i="74" s="1"/>
  <c r="O151" i="69"/>
  <c r="M151" i="69"/>
  <c r="AB151" i="69" s="1"/>
  <c r="F131" i="74" s="1"/>
  <c r="AA150" i="69"/>
  <c r="E130" i="74" s="1"/>
  <c r="Z150" i="69"/>
  <c r="D130" i="74" s="1"/>
  <c r="Y150" i="69"/>
  <c r="C130" i="74" s="1"/>
  <c r="X150" i="69"/>
  <c r="B130" i="74" s="1"/>
  <c r="W150" i="69"/>
  <c r="A130" i="74" s="1"/>
  <c r="O150" i="69"/>
  <c r="M150" i="69"/>
  <c r="AB150" i="69" s="1"/>
  <c r="F130" i="74" s="1"/>
  <c r="AA149" i="69"/>
  <c r="E129" i="74" s="1"/>
  <c r="Z149" i="69"/>
  <c r="D129" i="74" s="1"/>
  <c r="Y149" i="69"/>
  <c r="C129" i="74" s="1"/>
  <c r="X149" i="69"/>
  <c r="B129" i="74" s="1"/>
  <c r="W149" i="69"/>
  <c r="A129" i="74" s="1"/>
  <c r="O149" i="69"/>
  <c r="M149" i="69"/>
  <c r="AB149" i="69" s="1"/>
  <c r="F129" i="74" s="1"/>
  <c r="AA148" i="69"/>
  <c r="E128" i="74" s="1"/>
  <c r="Z148" i="69"/>
  <c r="D128" i="74" s="1"/>
  <c r="Y148" i="69"/>
  <c r="C128" i="74" s="1"/>
  <c r="X148" i="69"/>
  <c r="B128" i="74" s="1"/>
  <c r="W148" i="69"/>
  <c r="A128" i="74" s="1"/>
  <c r="O148" i="69"/>
  <c r="M148" i="69"/>
  <c r="AB148" i="69" s="1"/>
  <c r="F128" i="74" s="1"/>
  <c r="AA147" i="69"/>
  <c r="E127" i="74" s="1"/>
  <c r="Z147" i="69"/>
  <c r="D127" i="74" s="1"/>
  <c r="Y147" i="69"/>
  <c r="C127" i="74" s="1"/>
  <c r="X147" i="69"/>
  <c r="B127" i="74" s="1"/>
  <c r="W147" i="69"/>
  <c r="A127" i="74" s="1"/>
  <c r="O147" i="69"/>
  <c r="M147" i="69"/>
  <c r="AB147" i="69" s="1"/>
  <c r="F127" i="74" s="1"/>
  <c r="AA146" i="69"/>
  <c r="E126" i="74" s="1"/>
  <c r="Z146" i="69"/>
  <c r="D126" i="74" s="1"/>
  <c r="Y146" i="69"/>
  <c r="C126" i="74" s="1"/>
  <c r="X146" i="69"/>
  <c r="B126" i="74" s="1"/>
  <c r="W146" i="69"/>
  <c r="A126" i="74" s="1"/>
  <c r="O146" i="69"/>
  <c r="M146" i="69"/>
  <c r="AB146" i="69" s="1"/>
  <c r="F126" i="74" s="1"/>
  <c r="AA145" i="69"/>
  <c r="E125" i="74" s="1"/>
  <c r="Z145" i="69"/>
  <c r="D125" i="74" s="1"/>
  <c r="Y145" i="69"/>
  <c r="C125" i="74" s="1"/>
  <c r="X145" i="69"/>
  <c r="B125" i="74" s="1"/>
  <c r="W145" i="69"/>
  <c r="A125" i="74" s="1"/>
  <c r="O145" i="69"/>
  <c r="M145" i="69"/>
  <c r="AB145" i="69" s="1"/>
  <c r="F125" i="74" s="1"/>
  <c r="AA144" i="69"/>
  <c r="E124" i="74" s="1"/>
  <c r="Z144" i="69"/>
  <c r="D124" i="74" s="1"/>
  <c r="Y144" i="69"/>
  <c r="C124" i="74" s="1"/>
  <c r="X144" i="69"/>
  <c r="B124" i="74" s="1"/>
  <c r="W144" i="69"/>
  <c r="A124" i="74" s="1"/>
  <c r="O144" i="69"/>
  <c r="M144" i="69"/>
  <c r="AB144" i="69" s="1"/>
  <c r="F124" i="74" s="1"/>
  <c r="AA143" i="69"/>
  <c r="E123" i="74" s="1"/>
  <c r="Z143" i="69"/>
  <c r="D123" i="74" s="1"/>
  <c r="Y143" i="69"/>
  <c r="C123" i="74" s="1"/>
  <c r="X143" i="69"/>
  <c r="B123" i="74" s="1"/>
  <c r="W143" i="69"/>
  <c r="A123" i="74" s="1"/>
  <c r="O143" i="69"/>
  <c r="M143" i="69"/>
  <c r="AB143" i="69" s="1"/>
  <c r="F123" i="74" s="1"/>
  <c r="AA142" i="69"/>
  <c r="E122" i="74" s="1"/>
  <c r="Z142" i="69"/>
  <c r="D122" i="74" s="1"/>
  <c r="Y142" i="69"/>
  <c r="C122" i="74" s="1"/>
  <c r="X142" i="69"/>
  <c r="B122" i="74" s="1"/>
  <c r="W142" i="69"/>
  <c r="A122" i="74" s="1"/>
  <c r="O142" i="69"/>
  <c r="M142" i="69"/>
  <c r="AB142" i="69" s="1"/>
  <c r="F122" i="74" s="1"/>
  <c r="AA141" i="69"/>
  <c r="E121" i="74" s="1"/>
  <c r="Z141" i="69"/>
  <c r="D121" i="74" s="1"/>
  <c r="Y141" i="69"/>
  <c r="C121" i="74" s="1"/>
  <c r="X141" i="69"/>
  <c r="B121" i="74" s="1"/>
  <c r="W141" i="69"/>
  <c r="A121" i="74" s="1"/>
  <c r="O141" i="69"/>
  <c r="M141" i="69"/>
  <c r="AB141" i="69" s="1"/>
  <c r="F121" i="74" s="1"/>
  <c r="AA140" i="69"/>
  <c r="E120" i="74" s="1"/>
  <c r="Z140" i="69"/>
  <c r="D120" i="74" s="1"/>
  <c r="Y140" i="69"/>
  <c r="C120" i="74" s="1"/>
  <c r="X140" i="69"/>
  <c r="B120" i="74" s="1"/>
  <c r="W140" i="69"/>
  <c r="A120" i="74" s="1"/>
  <c r="O140" i="69"/>
  <c r="M140" i="69"/>
  <c r="AB140" i="69" s="1"/>
  <c r="F120" i="74" s="1"/>
  <c r="AA139" i="69"/>
  <c r="E119" i="74" s="1"/>
  <c r="Z139" i="69"/>
  <c r="D119" i="74" s="1"/>
  <c r="Y139" i="69"/>
  <c r="C119" i="74" s="1"/>
  <c r="X139" i="69"/>
  <c r="B119" i="74" s="1"/>
  <c r="W139" i="69"/>
  <c r="A119" i="74" s="1"/>
  <c r="O139" i="69"/>
  <c r="M139" i="69"/>
  <c r="AB139" i="69" s="1"/>
  <c r="F119" i="74" s="1"/>
  <c r="AA138" i="69"/>
  <c r="E118" i="74" s="1"/>
  <c r="Z138" i="69"/>
  <c r="D118" i="74" s="1"/>
  <c r="Y138" i="69"/>
  <c r="C118" i="74" s="1"/>
  <c r="X138" i="69"/>
  <c r="B118" i="74" s="1"/>
  <c r="W138" i="69"/>
  <c r="A118" i="74" s="1"/>
  <c r="O138" i="69"/>
  <c r="M138" i="69"/>
  <c r="AB138" i="69" s="1"/>
  <c r="F118" i="74" s="1"/>
  <c r="AA137" i="69"/>
  <c r="E117" i="74" s="1"/>
  <c r="Z137" i="69"/>
  <c r="D117" i="74" s="1"/>
  <c r="Y137" i="69"/>
  <c r="C117" i="74" s="1"/>
  <c r="X137" i="69"/>
  <c r="B117" i="74" s="1"/>
  <c r="W137" i="69"/>
  <c r="A117" i="74" s="1"/>
  <c r="O137" i="69"/>
  <c r="M137" i="69"/>
  <c r="AB137" i="69" s="1"/>
  <c r="F117" i="74" s="1"/>
  <c r="AA136" i="69"/>
  <c r="E116" i="74" s="1"/>
  <c r="Z136" i="69"/>
  <c r="D116" i="74" s="1"/>
  <c r="Y136" i="69"/>
  <c r="C116" i="74" s="1"/>
  <c r="X136" i="69"/>
  <c r="B116" i="74" s="1"/>
  <c r="W136" i="69"/>
  <c r="A116" i="74" s="1"/>
  <c r="O136" i="69"/>
  <c r="M136" i="69"/>
  <c r="AB136" i="69" s="1"/>
  <c r="F116" i="74" s="1"/>
  <c r="AA135" i="69"/>
  <c r="E115" i="74" s="1"/>
  <c r="Z135" i="69"/>
  <c r="D115" i="74" s="1"/>
  <c r="Y135" i="69"/>
  <c r="C115" i="74" s="1"/>
  <c r="X135" i="69"/>
  <c r="B115" i="74" s="1"/>
  <c r="W135" i="69"/>
  <c r="A115" i="74" s="1"/>
  <c r="O135" i="69"/>
  <c r="M135" i="69"/>
  <c r="AB135" i="69" s="1"/>
  <c r="F115" i="74" s="1"/>
  <c r="AA134" i="69"/>
  <c r="E114" i="74" s="1"/>
  <c r="Z134" i="69"/>
  <c r="D114" i="74" s="1"/>
  <c r="Y134" i="69"/>
  <c r="C114" i="74" s="1"/>
  <c r="X134" i="69"/>
  <c r="B114" i="74" s="1"/>
  <c r="W134" i="69"/>
  <c r="A114" i="74" s="1"/>
  <c r="O134" i="69"/>
  <c r="M134" i="69"/>
  <c r="AB134" i="69" s="1"/>
  <c r="F114" i="74" s="1"/>
  <c r="AA133" i="69"/>
  <c r="E113" i="74" s="1"/>
  <c r="Z133" i="69"/>
  <c r="D113" i="74" s="1"/>
  <c r="Y133" i="69"/>
  <c r="C113" i="74" s="1"/>
  <c r="X133" i="69"/>
  <c r="B113" i="74" s="1"/>
  <c r="W133" i="69"/>
  <c r="A113" i="74" s="1"/>
  <c r="O133" i="69"/>
  <c r="M133" i="69"/>
  <c r="AB133" i="69" s="1"/>
  <c r="F113" i="74" s="1"/>
  <c r="AA132" i="69"/>
  <c r="E112" i="74" s="1"/>
  <c r="Z132" i="69"/>
  <c r="D112" i="74" s="1"/>
  <c r="Y132" i="69"/>
  <c r="C112" i="74" s="1"/>
  <c r="X132" i="69"/>
  <c r="B112" i="74" s="1"/>
  <c r="W132" i="69"/>
  <c r="A112" i="74" s="1"/>
  <c r="O132" i="69"/>
  <c r="M132" i="69"/>
  <c r="AB132" i="69" s="1"/>
  <c r="F112" i="74" s="1"/>
  <c r="AA131" i="69"/>
  <c r="E111" i="74" s="1"/>
  <c r="Z131" i="69"/>
  <c r="D111" i="74" s="1"/>
  <c r="Y131" i="69"/>
  <c r="C111" i="74" s="1"/>
  <c r="X131" i="69"/>
  <c r="B111" i="74" s="1"/>
  <c r="W131" i="69"/>
  <c r="A111" i="74" s="1"/>
  <c r="O131" i="69"/>
  <c r="M131" i="69"/>
  <c r="AB131" i="69" s="1"/>
  <c r="F111" i="74" s="1"/>
  <c r="AA130" i="69"/>
  <c r="E110" i="74" s="1"/>
  <c r="Z130" i="69"/>
  <c r="D110" i="74" s="1"/>
  <c r="Y130" i="69"/>
  <c r="C110" i="74" s="1"/>
  <c r="X130" i="69"/>
  <c r="B110" i="74" s="1"/>
  <c r="W130" i="69"/>
  <c r="A110" i="74" s="1"/>
  <c r="O130" i="69"/>
  <c r="M130" i="69"/>
  <c r="AB130" i="69" s="1"/>
  <c r="F110" i="74" s="1"/>
  <c r="AA129" i="69"/>
  <c r="E109" i="74" s="1"/>
  <c r="Z129" i="69"/>
  <c r="D109" i="74" s="1"/>
  <c r="Y129" i="69"/>
  <c r="C109" i="74" s="1"/>
  <c r="X129" i="69"/>
  <c r="B109" i="74" s="1"/>
  <c r="W129" i="69"/>
  <c r="A109" i="74" s="1"/>
  <c r="O129" i="69"/>
  <c r="M129" i="69"/>
  <c r="AB129" i="69" s="1"/>
  <c r="F109" i="74" s="1"/>
  <c r="AA128" i="69"/>
  <c r="E108" i="74" s="1"/>
  <c r="Z128" i="69"/>
  <c r="D108" i="74" s="1"/>
  <c r="Y128" i="69"/>
  <c r="C108" i="74" s="1"/>
  <c r="X128" i="69"/>
  <c r="B108" i="74" s="1"/>
  <c r="W128" i="69"/>
  <c r="A108" i="74" s="1"/>
  <c r="O128" i="69"/>
  <c r="M128" i="69"/>
  <c r="AB128" i="69" s="1"/>
  <c r="F108" i="74" s="1"/>
  <c r="AA127" i="69"/>
  <c r="E107" i="74" s="1"/>
  <c r="Z127" i="69"/>
  <c r="D107" i="74" s="1"/>
  <c r="Y127" i="69"/>
  <c r="C107" i="74" s="1"/>
  <c r="X127" i="69"/>
  <c r="B107" i="74" s="1"/>
  <c r="W127" i="69"/>
  <c r="A107" i="74" s="1"/>
  <c r="O127" i="69"/>
  <c r="M127" i="69"/>
  <c r="AB127" i="69" s="1"/>
  <c r="F107" i="74" s="1"/>
  <c r="AA126" i="69"/>
  <c r="E106" i="74" s="1"/>
  <c r="Z126" i="69"/>
  <c r="D106" i="74" s="1"/>
  <c r="Y126" i="69"/>
  <c r="C106" i="74" s="1"/>
  <c r="X126" i="69"/>
  <c r="B106" i="74" s="1"/>
  <c r="W126" i="69"/>
  <c r="A106" i="74" s="1"/>
  <c r="O126" i="69"/>
  <c r="M126" i="69"/>
  <c r="AB126" i="69" s="1"/>
  <c r="F106" i="74" s="1"/>
  <c r="AA125" i="69"/>
  <c r="E105" i="74" s="1"/>
  <c r="Z125" i="69"/>
  <c r="D105" i="74" s="1"/>
  <c r="Y125" i="69"/>
  <c r="C105" i="74" s="1"/>
  <c r="X125" i="69"/>
  <c r="B105" i="74" s="1"/>
  <c r="W125" i="69"/>
  <c r="A105" i="74" s="1"/>
  <c r="O125" i="69"/>
  <c r="M125" i="69"/>
  <c r="AB125" i="69" s="1"/>
  <c r="F105" i="74" s="1"/>
  <c r="AA124" i="69"/>
  <c r="E104" i="74" s="1"/>
  <c r="Z124" i="69"/>
  <c r="D104" i="74" s="1"/>
  <c r="Y124" i="69"/>
  <c r="C104" i="74" s="1"/>
  <c r="X124" i="69"/>
  <c r="B104" i="74" s="1"/>
  <c r="W124" i="69"/>
  <c r="A104" i="74" s="1"/>
  <c r="O124" i="69"/>
  <c r="M124" i="69"/>
  <c r="AB124" i="69" s="1"/>
  <c r="F104" i="74" s="1"/>
  <c r="AA123" i="69"/>
  <c r="E103" i="74" s="1"/>
  <c r="Z123" i="69"/>
  <c r="D103" i="74" s="1"/>
  <c r="Y123" i="69"/>
  <c r="C103" i="74" s="1"/>
  <c r="X123" i="69"/>
  <c r="B103" i="74" s="1"/>
  <c r="W123" i="69"/>
  <c r="A103" i="74" s="1"/>
  <c r="O123" i="69"/>
  <c r="M123" i="69"/>
  <c r="AB123" i="69" s="1"/>
  <c r="F103" i="74" s="1"/>
  <c r="AA122" i="69"/>
  <c r="E102" i="74" s="1"/>
  <c r="Z122" i="69"/>
  <c r="D102" i="74" s="1"/>
  <c r="Y122" i="69"/>
  <c r="C102" i="74" s="1"/>
  <c r="X122" i="69"/>
  <c r="B102" i="74" s="1"/>
  <c r="W122" i="69"/>
  <c r="A102" i="74" s="1"/>
  <c r="O122" i="69"/>
  <c r="M122" i="69"/>
  <c r="AB122" i="69" s="1"/>
  <c r="F102" i="74" s="1"/>
  <c r="AA121" i="69"/>
  <c r="E101" i="74" s="1"/>
  <c r="Z121" i="69"/>
  <c r="D101" i="74" s="1"/>
  <c r="Y121" i="69"/>
  <c r="C101" i="74" s="1"/>
  <c r="X121" i="69"/>
  <c r="B101" i="74" s="1"/>
  <c r="W121" i="69"/>
  <c r="A101" i="74" s="1"/>
  <c r="O121" i="69"/>
  <c r="M121" i="69"/>
  <c r="AB121" i="69" s="1"/>
  <c r="F101" i="74" s="1"/>
  <c r="AA120" i="69"/>
  <c r="E100" i="74" s="1"/>
  <c r="Z120" i="69"/>
  <c r="D100" i="74" s="1"/>
  <c r="Y120" i="69"/>
  <c r="C100" i="74" s="1"/>
  <c r="X120" i="69"/>
  <c r="B100" i="74" s="1"/>
  <c r="W120" i="69"/>
  <c r="A100" i="74" s="1"/>
  <c r="O120" i="69"/>
  <c r="M120" i="69"/>
  <c r="AB120" i="69" s="1"/>
  <c r="F100" i="74" s="1"/>
  <c r="AA119" i="69"/>
  <c r="E99" i="74" s="1"/>
  <c r="Z119" i="69"/>
  <c r="D99" i="74" s="1"/>
  <c r="Y119" i="69"/>
  <c r="C99" i="74" s="1"/>
  <c r="X119" i="69"/>
  <c r="B99" i="74" s="1"/>
  <c r="W119" i="69"/>
  <c r="A99" i="74" s="1"/>
  <c r="O119" i="69"/>
  <c r="M119" i="69"/>
  <c r="AB119" i="69" s="1"/>
  <c r="F99" i="74" s="1"/>
  <c r="AA118" i="69"/>
  <c r="E98" i="74" s="1"/>
  <c r="Z118" i="69"/>
  <c r="D98" i="74" s="1"/>
  <c r="Y118" i="69"/>
  <c r="C98" i="74" s="1"/>
  <c r="X118" i="69"/>
  <c r="B98" i="74" s="1"/>
  <c r="W118" i="69"/>
  <c r="A98" i="74" s="1"/>
  <c r="O118" i="69"/>
  <c r="M118" i="69"/>
  <c r="AB118" i="69" s="1"/>
  <c r="F98" i="74" s="1"/>
  <c r="AA117" i="69"/>
  <c r="E97" i="74" s="1"/>
  <c r="Z117" i="69"/>
  <c r="D97" i="74" s="1"/>
  <c r="Y117" i="69"/>
  <c r="C97" i="74" s="1"/>
  <c r="X117" i="69"/>
  <c r="B97" i="74" s="1"/>
  <c r="W117" i="69"/>
  <c r="A97" i="74" s="1"/>
  <c r="O117" i="69"/>
  <c r="M117" i="69"/>
  <c r="AB117" i="69" s="1"/>
  <c r="F97" i="74" s="1"/>
  <c r="AA116" i="69"/>
  <c r="E96" i="74" s="1"/>
  <c r="Z116" i="69"/>
  <c r="D96" i="74" s="1"/>
  <c r="Y116" i="69"/>
  <c r="C96" i="74" s="1"/>
  <c r="X116" i="69"/>
  <c r="B96" i="74" s="1"/>
  <c r="W116" i="69"/>
  <c r="A96" i="74" s="1"/>
  <c r="O116" i="69"/>
  <c r="M116" i="69"/>
  <c r="AB116" i="69" s="1"/>
  <c r="F96" i="74" s="1"/>
  <c r="AA115" i="69"/>
  <c r="E95" i="74" s="1"/>
  <c r="Z115" i="69"/>
  <c r="D95" i="74" s="1"/>
  <c r="Y115" i="69"/>
  <c r="C95" i="74" s="1"/>
  <c r="X115" i="69"/>
  <c r="B95" i="74" s="1"/>
  <c r="W115" i="69"/>
  <c r="A95" i="74" s="1"/>
  <c r="O115" i="69"/>
  <c r="M115" i="69"/>
  <c r="AB115" i="69" s="1"/>
  <c r="F95" i="74" s="1"/>
  <c r="AA114" i="69"/>
  <c r="E94" i="74" s="1"/>
  <c r="Z114" i="69"/>
  <c r="D94" i="74" s="1"/>
  <c r="Y114" i="69"/>
  <c r="C94" i="74" s="1"/>
  <c r="X114" i="69"/>
  <c r="B94" i="74" s="1"/>
  <c r="W114" i="69"/>
  <c r="A94" i="74" s="1"/>
  <c r="O114" i="69"/>
  <c r="M114" i="69"/>
  <c r="AB114" i="69" s="1"/>
  <c r="F94" i="74" s="1"/>
  <c r="AA113" i="69"/>
  <c r="E93" i="74" s="1"/>
  <c r="Z113" i="69"/>
  <c r="D93" i="74" s="1"/>
  <c r="Y113" i="69"/>
  <c r="C93" i="74" s="1"/>
  <c r="X113" i="69"/>
  <c r="B93" i="74" s="1"/>
  <c r="W113" i="69"/>
  <c r="A93" i="74" s="1"/>
  <c r="O113" i="69"/>
  <c r="M113" i="69"/>
  <c r="AB113" i="69" s="1"/>
  <c r="F93" i="74" s="1"/>
  <c r="AA112" i="69"/>
  <c r="E92" i="74" s="1"/>
  <c r="Z112" i="69"/>
  <c r="D92" i="74" s="1"/>
  <c r="Y112" i="69"/>
  <c r="C92" i="74" s="1"/>
  <c r="X112" i="69"/>
  <c r="B92" i="74" s="1"/>
  <c r="W112" i="69"/>
  <c r="A92" i="74" s="1"/>
  <c r="O112" i="69"/>
  <c r="M112" i="69"/>
  <c r="AB112" i="69" s="1"/>
  <c r="F92" i="74" s="1"/>
  <c r="AA111" i="69"/>
  <c r="E91" i="74" s="1"/>
  <c r="Z111" i="69"/>
  <c r="D91" i="74" s="1"/>
  <c r="Y111" i="69"/>
  <c r="C91" i="74" s="1"/>
  <c r="X111" i="69"/>
  <c r="B91" i="74" s="1"/>
  <c r="W111" i="69"/>
  <c r="A91" i="74" s="1"/>
  <c r="O111" i="69"/>
  <c r="M111" i="69"/>
  <c r="AB111" i="69" s="1"/>
  <c r="F91" i="74" s="1"/>
  <c r="AA110" i="69"/>
  <c r="E90" i="74" s="1"/>
  <c r="Z110" i="69"/>
  <c r="D90" i="74" s="1"/>
  <c r="Y110" i="69"/>
  <c r="C90" i="74" s="1"/>
  <c r="X110" i="69"/>
  <c r="B90" i="74" s="1"/>
  <c r="W110" i="69"/>
  <c r="A90" i="74" s="1"/>
  <c r="O110" i="69"/>
  <c r="M110" i="69"/>
  <c r="AB110" i="69" s="1"/>
  <c r="F90" i="74" s="1"/>
  <c r="AA109" i="69"/>
  <c r="E89" i="74" s="1"/>
  <c r="Z109" i="69"/>
  <c r="D89" i="74" s="1"/>
  <c r="Y109" i="69"/>
  <c r="C89" i="74" s="1"/>
  <c r="X109" i="69"/>
  <c r="B89" i="74" s="1"/>
  <c r="W109" i="69"/>
  <c r="A89" i="74" s="1"/>
  <c r="O109" i="69"/>
  <c r="M109" i="69"/>
  <c r="AB109" i="69" s="1"/>
  <c r="F89" i="74" s="1"/>
  <c r="AA108" i="69"/>
  <c r="E88" i="74" s="1"/>
  <c r="Z108" i="69"/>
  <c r="D88" i="74" s="1"/>
  <c r="Y108" i="69"/>
  <c r="C88" i="74" s="1"/>
  <c r="X108" i="69"/>
  <c r="B88" i="74" s="1"/>
  <c r="W108" i="69"/>
  <c r="A88" i="74" s="1"/>
  <c r="O108" i="69"/>
  <c r="M108" i="69"/>
  <c r="AB108" i="69" s="1"/>
  <c r="F88" i="74" s="1"/>
  <c r="AA107" i="69"/>
  <c r="E87" i="74" s="1"/>
  <c r="Z107" i="69"/>
  <c r="D87" i="74" s="1"/>
  <c r="Y107" i="69"/>
  <c r="C87" i="74" s="1"/>
  <c r="X107" i="69"/>
  <c r="B87" i="74" s="1"/>
  <c r="W107" i="69"/>
  <c r="A87" i="74" s="1"/>
  <c r="O107" i="69"/>
  <c r="M107" i="69"/>
  <c r="AB107" i="69" s="1"/>
  <c r="F87" i="74" s="1"/>
  <c r="AA106" i="69"/>
  <c r="E86" i="74" s="1"/>
  <c r="Z106" i="69"/>
  <c r="D86" i="74" s="1"/>
  <c r="Y106" i="69"/>
  <c r="C86" i="74" s="1"/>
  <c r="X106" i="69"/>
  <c r="B86" i="74" s="1"/>
  <c r="W106" i="69"/>
  <c r="A86" i="74" s="1"/>
  <c r="O106" i="69"/>
  <c r="M106" i="69"/>
  <c r="AB106" i="69" s="1"/>
  <c r="F86" i="74" s="1"/>
  <c r="AA105" i="69"/>
  <c r="E85" i="74" s="1"/>
  <c r="Z105" i="69"/>
  <c r="D85" i="74" s="1"/>
  <c r="Y105" i="69"/>
  <c r="C85" i="74" s="1"/>
  <c r="X105" i="69"/>
  <c r="B85" i="74" s="1"/>
  <c r="W105" i="69"/>
  <c r="A85" i="74" s="1"/>
  <c r="O105" i="69"/>
  <c r="M105" i="69"/>
  <c r="AB105" i="69" s="1"/>
  <c r="F85" i="74" s="1"/>
  <c r="AA104" i="69"/>
  <c r="E84" i="74" s="1"/>
  <c r="Z104" i="69"/>
  <c r="D84" i="74" s="1"/>
  <c r="Y104" i="69"/>
  <c r="C84" i="74" s="1"/>
  <c r="X104" i="69"/>
  <c r="B84" i="74" s="1"/>
  <c r="W104" i="69"/>
  <c r="A84" i="74" s="1"/>
  <c r="O104" i="69"/>
  <c r="M104" i="69"/>
  <c r="AB104" i="69" s="1"/>
  <c r="F84" i="74" s="1"/>
  <c r="AA103" i="69"/>
  <c r="E83" i="74" s="1"/>
  <c r="Z103" i="69"/>
  <c r="D83" i="74" s="1"/>
  <c r="Y103" i="69"/>
  <c r="C83" i="74" s="1"/>
  <c r="X103" i="69"/>
  <c r="B83" i="74" s="1"/>
  <c r="W103" i="69"/>
  <c r="A83" i="74" s="1"/>
  <c r="O103" i="69"/>
  <c r="M103" i="69"/>
  <c r="AB103" i="69" s="1"/>
  <c r="F83" i="74" s="1"/>
  <c r="AA102" i="69"/>
  <c r="E82" i="74" s="1"/>
  <c r="Z102" i="69"/>
  <c r="D82" i="74" s="1"/>
  <c r="Y102" i="69"/>
  <c r="C82" i="74" s="1"/>
  <c r="X102" i="69"/>
  <c r="B82" i="74" s="1"/>
  <c r="W102" i="69"/>
  <c r="A82" i="74" s="1"/>
  <c r="O102" i="69"/>
  <c r="M102" i="69"/>
  <c r="AB102" i="69" s="1"/>
  <c r="F82" i="74" s="1"/>
  <c r="AA101" i="69"/>
  <c r="E81" i="74" s="1"/>
  <c r="Z101" i="69"/>
  <c r="D81" i="74" s="1"/>
  <c r="Y101" i="69"/>
  <c r="C81" i="74" s="1"/>
  <c r="X101" i="69"/>
  <c r="B81" i="74" s="1"/>
  <c r="W101" i="69"/>
  <c r="A81" i="74" s="1"/>
  <c r="O101" i="69"/>
  <c r="M101" i="69"/>
  <c r="AB101" i="69" s="1"/>
  <c r="F81" i="74" s="1"/>
  <c r="AA100" i="69"/>
  <c r="E80" i="74" s="1"/>
  <c r="Z100" i="69"/>
  <c r="D80" i="74" s="1"/>
  <c r="Y100" i="69"/>
  <c r="C80" i="74" s="1"/>
  <c r="X100" i="69"/>
  <c r="B80" i="74" s="1"/>
  <c r="W100" i="69"/>
  <c r="A80" i="74" s="1"/>
  <c r="O100" i="69"/>
  <c r="M100" i="69"/>
  <c r="AB100" i="69" s="1"/>
  <c r="F80" i="74" s="1"/>
  <c r="AA99" i="69"/>
  <c r="E79" i="74" s="1"/>
  <c r="Z99" i="69"/>
  <c r="D79" i="74" s="1"/>
  <c r="Y99" i="69"/>
  <c r="C79" i="74" s="1"/>
  <c r="X99" i="69"/>
  <c r="B79" i="74" s="1"/>
  <c r="W99" i="69"/>
  <c r="A79" i="74" s="1"/>
  <c r="O99" i="69"/>
  <c r="M99" i="69"/>
  <c r="AB99" i="69" s="1"/>
  <c r="F79" i="74" s="1"/>
  <c r="AA98" i="69"/>
  <c r="E78" i="74" s="1"/>
  <c r="Z98" i="69"/>
  <c r="D78" i="74" s="1"/>
  <c r="Y98" i="69"/>
  <c r="C78" i="74" s="1"/>
  <c r="X98" i="69"/>
  <c r="B78" i="74" s="1"/>
  <c r="W98" i="69"/>
  <c r="A78" i="74" s="1"/>
  <c r="O98" i="69"/>
  <c r="M98" i="69"/>
  <c r="AB98" i="69" s="1"/>
  <c r="F78" i="74" s="1"/>
  <c r="AA97" i="69"/>
  <c r="E77" i="74" s="1"/>
  <c r="Z97" i="69"/>
  <c r="D77" i="74" s="1"/>
  <c r="Y97" i="69"/>
  <c r="C77" i="74" s="1"/>
  <c r="X97" i="69"/>
  <c r="B77" i="74" s="1"/>
  <c r="W97" i="69"/>
  <c r="A77" i="74" s="1"/>
  <c r="O97" i="69"/>
  <c r="M97" i="69"/>
  <c r="AB97" i="69" s="1"/>
  <c r="F77" i="74" s="1"/>
  <c r="AA96" i="69"/>
  <c r="E76" i="74" s="1"/>
  <c r="Z96" i="69"/>
  <c r="D76" i="74" s="1"/>
  <c r="Y96" i="69"/>
  <c r="C76" i="74" s="1"/>
  <c r="X96" i="69"/>
  <c r="B76" i="74" s="1"/>
  <c r="W96" i="69"/>
  <c r="A76" i="74" s="1"/>
  <c r="O96" i="69"/>
  <c r="M96" i="69"/>
  <c r="AB96" i="69" s="1"/>
  <c r="F76" i="74" s="1"/>
  <c r="AA95" i="69"/>
  <c r="E75" i="74" s="1"/>
  <c r="Z95" i="69"/>
  <c r="D75" i="74" s="1"/>
  <c r="Y95" i="69"/>
  <c r="C75" i="74" s="1"/>
  <c r="X95" i="69"/>
  <c r="B75" i="74" s="1"/>
  <c r="W95" i="69"/>
  <c r="A75" i="74" s="1"/>
  <c r="O95" i="69"/>
  <c r="M95" i="69"/>
  <c r="AB95" i="69" s="1"/>
  <c r="F75" i="74" s="1"/>
  <c r="AA94" i="69"/>
  <c r="E74" i="74" s="1"/>
  <c r="Z94" i="69"/>
  <c r="D74" i="74" s="1"/>
  <c r="Y94" i="69"/>
  <c r="C74" i="74" s="1"/>
  <c r="X94" i="69"/>
  <c r="B74" i="74" s="1"/>
  <c r="W94" i="69"/>
  <c r="A74" i="74" s="1"/>
  <c r="O94" i="69"/>
  <c r="M94" i="69"/>
  <c r="AB94" i="69" s="1"/>
  <c r="F74" i="74" s="1"/>
  <c r="AA93" i="69"/>
  <c r="E73" i="74" s="1"/>
  <c r="Z93" i="69"/>
  <c r="D73" i="74" s="1"/>
  <c r="Y93" i="69"/>
  <c r="C73" i="74" s="1"/>
  <c r="X93" i="69"/>
  <c r="B73" i="74" s="1"/>
  <c r="W93" i="69"/>
  <c r="A73" i="74" s="1"/>
  <c r="O93" i="69"/>
  <c r="M93" i="69"/>
  <c r="AB93" i="69" s="1"/>
  <c r="F73" i="74" s="1"/>
  <c r="AA92" i="69"/>
  <c r="E72" i="74" s="1"/>
  <c r="Z92" i="69"/>
  <c r="D72" i="74" s="1"/>
  <c r="Y92" i="69"/>
  <c r="C72" i="74" s="1"/>
  <c r="X92" i="69"/>
  <c r="B72" i="74" s="1"/>
  <c r="W92" i="69"/>
  <c r="A72" i="74" s="1"/>
  <c r="O92" i="69"/>
  <c r="M92" i="69"/>
  <c r="AB92" i="69" s="1"/>
  <c r="F72" i="74" s="1"/>
  <c r="AA91" i="69"/>
  <c r="E71" i="74" s="1"/>
  <c r="Z91" i="69"/>
  <c r="D71" i="74" s="1"/>
  <c r="Y91" i="69"/>
  <c r="C71" i="74" s="1"/>
  <c r="X91" i="69"/>
  <c r="B71" i="74" s="1"/>
  <c r="W91" i="69"/>
  <c r="A71" i="74" s="1"/>
  <c r="O91" i="69"/>
  <c r="M91" i="69"/>
  <c r="AB91" i="69" s="1"/>
  <c r="F71" i="74" s="1"/>
  <c r="AA90" i="69"/>
  <c r="E70" i="74" s="1"/>
  <c r="Z90" i="69"/>
  <c r="D70" i="74" s="1"/>
  <c r="Y90" i="69"/>
  <c r="C70" i="74" s="1"/>
  <c r="X90" i="69"/>
  <c r="B70" i="74" s="1"/>
  <c r="W90" i="69"/>
  <c r="A70" i="74" s="1"/>
  <c r="O90" i="69"/>
  <c r="M90" i="69"/>
  <c r="AB90" i="69" s="1"/>
  <c r="F70" i="74" s="1"/>
  <c r="AA89" i="69"/>
  <c r="E69" i="74" s="1"/>
  <c r="Z89" i="69"/>
  <c r="D69" i="74" s="1"/>
  <c r="Y89" i="69"/>
  <c r="C69" i="74" s="1"/>
  <c r="X89" i="69"/>
  <c r="B69" i="74" s="1"/>
  <c r="W89" i="69"/>
  <c r="A69" i="74" s="1"/>
  <c r="O89" i="69"/>
  <c r="M89" i="69"/>
  <c r="AB89" i="69" s="1"/>
  <c r="F69" i="74" s="1"/>
  <c r="AA88" i="69"/>
  <c r="E68" i="74" s="1"/>
  <c r="Z88" i="69"/>
  <c r="D68" i="74" s="1"/>
  <c r="Y88" i="69"/>
  <c r="C68" i="74" s="1"/>
  <c r="X88" i="69"/>
  <c r="B68" i="74" s="1"/>
  <c r="W88" i="69"/>
  <c r="A68" i="74" s="1"/>
  <c r="O88" i="69"/>
  <c r="M88" i="69"/>
  <c r="AB88" i="69" s="1"/>
  <c r="F68" i="74" s="1"/>
  <c r="AA87" i="69"/>
  <c r="E67" i="74" s="1"/>
  <c r="Z87" i="69"/>
  <c r="D67" i="74" s="1"/>
  <c r="Y87" i="69"/>
  <c r="C67" i="74" s="1"/>
  <c r="X87" i="69"/>
  <c r="B67" i="74" s="1"/>
  <c r="W87" i="69"/>
  <c r="A67" i="74" s="1"/>
  <c r="O87" i="69"/>
  <c r="M87" i="69"/>
  <c r="AB87" i="69" s="1"/>
  <c r="F67" i="74" s="1"/>
  <c r="AA86" i="69"/>
  <c r="E66" i="74" s="1"/>
  <c r="Z86" i="69"/>
  <c r="D66" i="74" s="1"/>
  <c r="Y86" i="69"/>
  <c r="C66" i="74" s="1"/>
  <c r="X86" i="69"/>
  <c r="B66" i="74" s="1"/>
  <c r="W86" i="69"/>
  <c r="A66" i="74" s="1"/>
  <c r="O86" i="69"/>
  <c r="M86" i="69"/>
  <c r="AB86" i="69" s="1"/>
  <c r="F66" i="74" s="1"/>
  <c r="AA85" i="69"/>
  <c r="E65" i="74" s="1"/>
  <c r="Z85" i="69"/>
  <c r="D65" i="74" s="1"/>
  <c r="Y85" i="69"/>
  <c r="C65" i="74" s="1"/>
  <c r="X85" i="69"/>
  <c r="B65" i="74" s="1"/>
  <c r="W85" i="69"/>
  <c r="A65" i="74" s="1"/>
  <c r="O85" i="69"/>
  <c r="M85" i="69"/>
  <c r="AB85" i="69" s="1"/>
  <c r="F65" i="74" s="1"/>
  <c r="AA84" i="69"/>
  <c r="E64" i="74" s="1"/>
  <c r="Z84" i="69"/>
  <c r="D64" i="74" s="1"/>
  <c r="Y84" i="69"/>
  <c r="C64" i="74" s="1"/>
  <c r="X84" i="69"/>
  <c r="B64" i="74" s="1"/>
  <c r="W84" i="69"/>
  <c r="A64" i="74" s="1"/>
  <c r="O84" i="69"/>
  <c r="M84" i="69"/>
  <c r="AB84" i="69" s="1"/>
  <c r="F64" i="74" s="1"/>
  <c r="AA83" i="69"/>
  <c r="E63" i="74" s="1"/>
  <c r="Z83" i="69"/>
  <c r="D63" i="74" s="1"/>
  <c r="Y83" i="69"/>
  <c r="C63" i="74" s="1"/>
  <c r="X83" i="69"/>
  <c r="B63" i="74" s="1"/>
  <c r="W83" i="69"/>
  <c r="A63" i="74" s="1"/>
  <c r="O83" i="69"/>
  <c r="M83" i="69"/>
  <c r="AB83" i="69" s="1"/>
  <c r="F63" i="74" s="1"/>
  <c r="AA82" i="69"/>
  <c r="E62" i="74" s="1"/>
  <c r="Z82" i="69"/>
  <c r="D62" i="74" s="1"/>
  <c r="Y82" i="69"/>
  <c r="C62" i="74" s="1"/>
  <c r="X82" i="69"/>
  <c r="B62" i="74" s="1"/>
  <c r="W82" i="69"/>
  <c r="A62" i="74" s="1"/>
  <c r="O82" i="69"/>
  <c r="M82" i="69"/>
  <c r="AB82" i="69" s="1"/>
  <c r="F62" i="74" s="1"/>
  <c r="AA81" i="69"/>
  <c r="E61" i="74" s="1"/>
  <c r="Z81" i="69"/>
  <c r="D61" i="74" s="1"/>
  <c r="Y81" i="69"/>
  <c r="C61" i="74" s="1"/>
  <c r="X81" i="69"/>
  <c r="B61" i="74" s="1"/>
  <c r="W81" i="69"/>
  <c r="A61" i="74" s="1"/>
  <c r="O81" i="69"/>
  <c r="M81" i="69"/>
  <c r="AB81" i="69" s="1"/>
  <c r="F61" i="74" s="1"/>
  <c r="AA80" i="69"/>
  <c r="E60" i="74" s="1"/>
  <c r="Z80" i="69"/>
  <c r="D60" i="74" s="1"/>
  <c r="Y80" i="69"/>
  <c r="C60" i="74" s="1"/>
  <c r="X80" i="69"/>
  <c r="B60" i="74" s="1"/>
  <c r="W80" i="69"/>
  <c r="A60" i="74" s="1"/>
  <c r="O80" i="69"/>
  <c r="M80" i="69"/>
  <c r="AB80" i="69" s="1"/>
  <c r="F60" i="74" s="1"/>
  <c r="AA79" i="69"/>
  <c r="E59" i="74" s="1"/>
  <c r="Z79" i="69"/>
  <c r="D59" i="74" s="1"/>
  <c r="Y79" i="69"/>
  <c r="C59" i="74" s="1"/>
  <c r="X79" i="69"/>
  <c r="B59" i="74" s="1"/>
  <c r="W79" i="69"/>
  <c r="A59" i="74" s="1"/>
  <c r="O79" i="69"/>
  <c r="M79" i="69"/>
  <c r="AB79" i="69" s="1"/>
  <c r="F59" i="74" s="1"/>
  <c r="AA78" i="69"/>
  <c r="E58" i="74" s="1"/>
  <c r="Z78" i="69"/>
  <c r="D58" i="74" s="1"/>
  <c r="Y78" i="69"/>
  <c r="C58" i="74" s="1"/>
  <c r="X78" i="69"/>
  <c r="B58" i="74" s="1"/>
  <c r="W78" i="69"/>
  <c r="A58" i="74" s="1"/>
  <c r="O78" i="69"/>
  <c r="M78" i="69"/>
  <c r="AB78" i="69" s="1"/>
  <c r="F58" i="74" s="1"/>
  <c r="AA77" i="69"/>
  <c r="E57" i="74" s="1"/>
  <c r="Z77" i="69"/>
  <c r="D57" i="74" s="1"/>
  <c r="Y77" i="69"/>
  <c r="C57" i="74" s="1"/>
  <c r="X77" i="69"/>
  <c r="B57" i="74" s="1"/>
  <c r="W77" i="69"/>
  <c r="A57" i="74" s="1"/>
  <c r="O77" i="69"/>
  <c r="M77" i="69"/>
  <c r="AB77" i="69" s="1"/>
  <c r="F57" i="74" s="1"/>
  <c r="AA76" i="69"/>
  <c r="E56" i="74" s="1"/>
  <c r="Z76" i="69"/>
  <c r="D56" i="74" s="1"/>
  <c r="Y76" i="69"/>
  <c r="C56" i="74" s="1"/>
  <c r="X76" i="69"/>
  <c r="B56" i="74" s="1"/>
  <c r="W76" i="69"/>
  <c r="A56" i="74" s="1"/>
  <c r="O76" i="69"/>
  <c r="M76" i="69"/>
  <c r="AB76" i="69" s="1"/>
  <c r="F56" i="74" s="1"/>
  <c r="AA75" i="69"/>
  <c r="E55" i="74" s="1"/>
  <c r="Z75" i="69"/>
  <c r="D55" i="74" s="1"/>
  <c r="Y75" i="69"/>
  <c r="C55" i="74" s="1"/>
  <c r="X75" i="69"/>
  <c r="B55" i="74" s="1"/>
  <c r="W75" i="69"/>
  <c r="A55" i="74" s="1"/>
  <c r="O75" i="69"/>
  <c r="M75" i="69"/>
  <c r="AB75" i="69" s="1"/>
  <c r="F55" i="74" s="1"/>
  <c r="AA74" i="69"/>
  <c r="E54" i="74" s="1"/>
  <c r="Z74" i="69"/>
  <c r="D54" i="74" s="1"/>
  <c r="Y74" i="69"/>
  <c r="C54" i="74" s="1"/>
  <c r="X74" i="69"/>
  <c r="B54" i="74" s="1"/>
  <c r="W74" i="69"/>
  <c r="A54" i="74" s="1"/>
  <c r="O74" i="69"/>
  <c r="M74" i="69"/>
  <c r="AB74" i="69" s="1"/>
  <c r="F54" i="74" s="1"/>
  <c r="AA73" i="69"/>
  <c r="E53" i="74" s="1"/>
  <c r="Z73" i="69"/>
  <c r="D53" i="74" s="1"/>
  <c r="Y73" i="69"/>
  <c r="C53" i="74" s="1"/>
  <c r="X73" i="69"/>
  <c r="B53" i="74" s="1"/>
  <c r="W73" i="69"/>
  <c r="A53" i="74" s="1"/>
  <c r="O73" i="69"/>
  <c r="M73" i="69"/>
  <c r="AB73" i="69" s="1"/>
  <c r="F53" i="74" s="1"/>
  <c r="AA72" i="69"/>
  <c r="E52" i="74" s="1"/>
  <c r="Z72" i="69"/>
  <c r="D52" i="74" s="1"/>
  <c r="Y72" i="69"/>
  <c r="C52" i="74" s="1"/>
  <c r="X72" i="69"/>
  <c r="B52" i="74" s="1"/>
  <c r="W72" i="69"/>
  <c r="A52" i="74" s="1"/>
  <c r="O72" i="69"/>
  <c r="M72" i="69"/>
  <c r="AB72" i="69" s="1"/>
  <c r="F52" i="74" s="1"/>
  <c r="AA71" i="69"/>
  <c r="E51" i="74" s="1"/>
  <c r="Z71" i="69"/>
  <c r="D51" i="74" s="1"/>
  <c r="Y71" i="69"/>
  <c r="C51" i="74" s="1"/>
  <c r="X71" i="69"/>
  <c r="B51" i="74" s="1"/>
  <c r="W71" i="69"/>
  <c r="A51" i="74" s="1"/>
  <c r="O71" i="69"/>
  <c r="M71" i="69"/>
  <c r="AB71" i="69" s="1"/>
  <c r="F51" i="74" s="1"/>
  <c r="AA70" i="69"/>
  <c r="E50" i="74" s="1"/>
  <c r="Z70" i="69"/>
  <c r="D50" i="74" s="1"/>
  <c r="Y70" i="69"/>
  <c r="C50" i="74" s="1"/>
  <c r="X70" i="69"/>
  <c r="B50" i="74" s="1"/>
  <c r="W70" i="69"/>
  <c r="A50" i="74" s="1"/>
  <c r="O70" i="69"/>
  <c r="M70" i="69"/>
  <c r="AB70" i="69" s="1"/>
  <c r="F50" i="74" s="1"/>
  <c r="AA69" i="69"/>
  <c r="E49" i="74" s="1"/>
  <c r="Z69" i="69"/>
  <c r="D49" i="74" s="1"/>
  <c r="Y69" i="69"/>
  <c r="C49" i="74" s="1"/>
  <c r="X69" i="69"/>
  <c r="B49" i="74" s="1"/>
  <c r="W69" i="69"/>
  <c r="A49" i="74" s="1"/>
  <c r="O69" i="69"/>
  <c r="M69" i="69"/>
  <c r="AB69" i="69" s="1"/>
  <c r="F49" i="74" s="1"/>
  <c r="AA68" i="69"/>
  <c r="E48" i="74" s="1"/>
  <c r="Z68" i="69"/>
  <c r="D48" i="74" s="1"/>
  <c r="Y68" i="69"/>
  <c r="C48" i="74" s="1"/>
  <c r="X68" i="69"/>
  <c r="B48" i="74" s="1"/>
  <c r="W68" i="69"/>
  <c r="A48" i="74" s="1"/>
  <c r="O68" i="69"/>
  <c r="M68" i="69"/>
  <c r="AB68" i="69" s="1"/>
  <c r="F48" i="74" s="1"/>
  <c r="AA67" i="69"/>
  <c r="E47" i="74" s="1"/>
  <c r="Z67" i="69"/>
  <c r="D47" i="74" s="1"/>
  <c r="Y67" i="69"/>
  <c r="C47" i="74" s="1"/>
  <c r="X67" i="69"/>
  <c r="B47" i="74" s="1"/>
  <c r="W67" i="69"/>
  <c r="A47" i="74" s="1"/>
  <c r="O67" i="69"/>
  <c r="M67" i="69"/>
  <c r="AB67" i="69" s="1"/>
  <c r="F47" i="74" s="1"/>
  <c r="AA66" i="69"/>
  <c r="E46" i="74" s="1"/>
  <c r="Z66" i="69"/>
  <c r="D46" i="74" s="1"/>
  <c r="Y66" i="69"/>
  <c r="C46" i="74" s="1"/>
  <c r="X66" i="69"/>
  <c r="B46" i="74" s="1"/>
  <c r="W66" i="69"/>
  <c r="A46" i="74" s="1"/>
  <c r="O66" i="69"/>
  <c r="M66" i="69"/>
  <c r="AB66" i="69" s="1"/>
  <c r="F46" i="74" s="1"/>
  <c r="AA65" i="69"/>
  <c r="E45" i="74" s="1"/>
  <c r="Z65" i="69"/>
  <c r="D45" i="74" s="1"/>
  <c r="Y65" i="69"/>
  <c r="C45" i="74" s="1"/>
  <c r="X65" i="69"/>
  <c r="B45" i="74" s="1"/>
  <c r="W65" i="69"/>
  <c r="A45" i="74" s="1"/>
  <c r="O65" i="69"/>
  <c r="M65" i="69"/>
  <c r="AB65" i="69" s="1"/>
  <c r="F45" i="74" s="1"/>
  <c r="AA64" i="69"/>
  <c r="E44" i="74" s="1"/>
  <c r="Z64" i="69"/>
  <c r="D44" i="74" s="1"/>
  <c r="Y64" i="69"/>
  <c r="C44" i="74" s="1"/>
  <c r="X64" i="69"/>
  <c r="B44" i="74" s="1"/>
  <c r="W64" i="69"/>
  <c r="A44" i="74" s="1"/>
  <c r="O64" i="69"/>
  <c r="M64" i="69"/>
  <c r="AB64" i="69" s="1"/>
  <c r="F44" i="74" s="1"/>
  <c r="AA63" i="69"/>
  <c r="E43" i="74" s="1"/>
  <c r="Z63" i="69"/>
  <c r="D43" i="74" s="1"/>
  <c r="Y63" i="69"/>
  <c r="C43" i="74" s="1"/>
  <c r="X63" i="69"/>
  <c r="B43" i="74" s="1"/>
  <c r="W63" i="69"/>
  <c r="A43" i="74" s="1"/>
  <c r="O63" i="69"/>
  <c r="M63" i="69"/>
  <c r="AB63" i="69" s="1"/>
  <c r="F43" i="74" s="1"/>
  <c r="AA62" i="69"/>
  <c r="E42" i="74" s="1"/>
  <c r="Z62" i="69"/>
  <c r="D42" i="74" s="1"/>
  <c r="Y62" i="69"/>
  <c r="C42" i="74" s="1"/>
  <c r="X62" i="69"/>
  <c r="B42" i="74" s="1"/>
  <c r="W62" i="69"/>
  <c r="A42" i="74" s="1"/>
  <c r="O62" i="69"/>
  <c r="M62" i="69"/>
  <c r="AB62" i="69" s="1"/>
  <c r="F42" i="74" s="1"/>
  <c r="AA61" i="69"/>
  <c r="E41" i="74" s="1"/>
  <c r="Z61" i="69"/>
  <c r="D41" i="74" s="1"/>
  <c r="Y61" i="69"/>
  <c r="C41" i="74" s="1"/>
  <c r="X61" i="69"/>
  <c r="B41" i="74" s="1"/>
  <c r="W61" i="69"/>
  <c r="A41" i="74" s="1"/>
  <c r="O61" i="69"/>
  <c r="M61" i="69"/>
  <c r="AB61" i="69" s="1"/>
  <c r="F41" i="74" s="1"/>
  <c r="AA60" i="69"/>
  <c r="E40" i="74" s="1"/>
  <c r="Z60" i="69"/>
  <c r="D40" i="74" s="1"/>
  <c r="Y60" i="69"/>
  <c r="C40" i="74" s="1"/>
  <c r="X60" i="69"/>
  <c r="B40" i="74" s="1"/>
  <c r="W60" i="69"/>
  <c r="A40" i="74" s="1"/>
  <c r="O60" i="69"/>
  <c r="M60" i="69"/>
  <c r="AB60" i="69" s="1"/>
  <c r="F40" i="74" s="1"/>
  <c r="AA59" i="69"/>
  <c r="E39" i="74" s="1"/>
  <c r="Z59" i="69"/>
  <c r="D39" i="74" s="1"/>
  <c r="Y59" i="69"/>
  <c r="C39" i="74" s="1"/>
  <c r="X59" i="69"/>
  <c r="B39" i="74" s="1"/>
  <c r="W59" i="69"/>
  <c r="A39" i="74" s="1"/>
  <c r="O59" i="69"/>
  <c r="M59" i="69"/>
  <c r="AB59" i="69" s="1"/>
  <c r="F39" i="74" s="1"/>
  <c r="AA58" i="69"/>
  <c r="E38" i="74" s="1"/>
  <c r="Z58" i="69"/>
  <c r="D38" i="74" s="1"/>
  <c r="Y58" i="69"/>
  <c r="C38" i="74" s="1"/>
  <c r="X58" i="69"/>
  <c r="B38" i="74" s="1"/>
  <c r="W58" i="69"/>
  <c r="A38" i="74" s="1"/>
  <c r="O58" i="69"/>
  <c r="M58" i="69"/>
  <c r="AB58" i="69" s="1"/>
  <c r="F38" i="74" s="1"/>
  <c r="AA57" i="69"/>
  <c r="E37" i="74" s="1"/>
  <c r="Z57" i="69"/>
  <c r="D37" i="74" s="1"/>
  <c r="Y57" i="69"/>
  <c r="C37" i="74" s="1"/>
  <c r="X57" i="69"/>
  <c r="B37" i="74" s="1"/>
  <c r="W57" i="69"/>
  <c r="A37" i="74" s="1"/>
  <c r="O57" i="69"/>
  <c r="M57" i="69"/>
  <c r="AB57" i="69" s="1"/>
  <c r="F37" i="74" s="1"/>
  <c r="AA56" i="69"/>
  <c r="E36" i="74" s="1"/>
  <c r="Z56" i="69"/>
  <c r="D36" i="74" s="1"/>
  <c r="Y56" i="69"/>
  <c r="C36" i="74" s="1"/>
  <c r="X56" i="69"/>
  <c r="B36" i="74" s="1"/>
  <c r="W56" i="69"/>
  <c r="A36" i="74" s="1"/>
  <c r="O56" i="69"/>
  <c r="M56" i="69"/>
  <c r="AB56" i="69" s="1"/>
  <c r="F36" i="74" s="1"/>
  <c r="AA55" i="69"/>
  <c r="E35" i="74" s="1"/>
  <c r="Z55" i="69"/>
  <c r="D35" i="74" s="1"/>
  <c r="Y55" i="69"/>
  <c r="C35" i="74" s="1"/>
  <c r="X55" i="69"/>
  <c r="B35" i="74" s="1"/>
  <c r="W55" i="69"/>
  <c r="A35" i="74" s="1"/>
  <c r="O55" i="69"/>
  <c r="M55" i="69"/>
  <c r="AB55" i="69" s="1"/>
  <c r="F35" i="74" s="1"/>
  <c r="AA54" i="69"/>
  <c r="E34" i="74" s="1"/>
  <c r="Z54" i="69"/>
  <c r="D34" i="74" s="1"/>
  <c r="Y54" i="69"/>
  <c r="C34" i="74" s="1"/>
  <c r="X54" i="69"/>
  <c r="B34" i="74" s="1"/>
  <c r="W54" i="69"/>
  <c r="A34" i="74" s="1"/>
  <c r="O54" i="69"/>
  <c r="M54" i="69"/>
  <c r="AB54" i="69" s="1"/>
  <c r="F34" i="74" s="1"/>
  <c r="AA53" i="69"/>
  <c r="E33" i="74" s="1"/>
  <c r="Z53" i="69"/>
  <c r="D33" i="74" s="1"/>
  <c r="Y53" i="69"/>
  <c r="C33" i="74" s="1"/>
  <c r="X53" i="69"/>
  <c r="B33" i="74" s="1"/>
  <c r="W53" i="69"/>
  <c r="A33" i="74" s="1"/>
  <c r="O53" i="69"/>
  <c r="M53" i="69"/>
  <c r="AB53" i="69" s="1"/>
  <c r="F33" i="74" s="1"/>
  <c r="AA52" i="69"/>
  <c r="E32" i="74" s="1"/>
  <c r="Z52" i="69"/>
  <c r="D32" i="74" s="1"/>
  <c r="Y52" i="69"/>
  <c r="C32" i="74" s="1"/>
  <c r="X52" i="69"/>
  <c r="B32" i="74" s="1"/>
  <c r="W52" i="69"/>
  <c r="A32" i="74" s="1"/>
  <c r="O52" i="69"/>
  <c r="M52" i="69"/>
  <c r="AB52" i="69" s="1"/>
  <c r="F32" i="74" s="1"/>
  <c r="AA51" i="69"/>
  <c r="E31" i="74" s="1"/>
  <c r="Z51" i="69"/>
  <c r="D31" i="74" s="1"/>
  <c r="Y51" i="69"/>
  <c r="C31" i="74" s="1"/>
  <c r="X51" i="69"/>
  <c r="B31" i="74" s="1"/>
  <c r="W51" i="69"/>
  <c r="A31" i="74" s="1"/>
  <c r="O51" i="69"/>
  <c r="M51" i="69"/>
  <c r="AB51" i="69" s="1"/>
  <c r="F31" i="74" s="1"/>
  <c r="AA50" i="69"/>
  <c r="E30" i="74" s="1"/>
  <c r="Z50" i="69"/>
  <c r="D30" i="74" s="1"/>
  <c r="Y50" i="69"/>
  <c r="C30" i="74" s="1"/>
  <c r="X50" i="69"/>
  <c r="B30" i="74" s="1"/>
  <c r="W50" i="69"/>
  <c r="A30" i="74" s="1"/>
  <c r="O50" i="69"/>
  <c r="M50" i="69"/>
  <c r="AB50" i="69" s="1"/>
  <c r="F30" i="74" s="1"/>
  <c r="AA49" i="69"/>
  <c r="E29" i="74" s="1"/>
  <c r="Z49" i="69"/>
  <c r="D29" i="74" s="1"/>
  <c r="Y49" i="69"/>
  <c r="C29" i="74" s="1"/>
  <c r="X49" i="69"/>
  <c r="B29" i="74" s="1"/>
  <c r="W49" i="69"/>
  <c r="A29" i="74" s="1"/>
  <c r="O49" i="69"/>
  <c r="M49" i="69"/>
  <c r="AB49" i="69" s="1"/>
  <c r="F29" i="74" s="1"/>
  <c r="AA48" i="69"/>
  <c r="E28" i="74" s="1"/>
  <c r="Z48" i="69"/>
  <c r="D28" i="74" s="1"/>
  <c r="Y48" i="69"/>
  <c r="C28" i="74" s="1"/>
  <c r="X48" i="69"/>
  <c r="B28" i="74" s="1"/>
  <c r="W48" i="69"/>
  <c r="A28" i="74" s="1"/>
  <c r="O48" i="69"/>
  <c r="M48" i="69"/>
  <c r="AB48" i="69" s="1"/>
  <c r="F28" i="74" s="1"/>
  <c r="AA47" i="69"/>
  <c r="E27" i="74" s="1"/>
  <c r="Z47" i="69"/>
  <c r="D27" i="74" s="1"/>
  <c r="Y47" i="69"/>
  <c r="C27" i="74" s="1"/>
  <c r="X47" i="69"/>
  <c r="B27" i="74" s="1"/>
  <c r="W47" i="69"/>
  <c r="A27" i="74" s="1"/>
  <c r="O47" i="69"/>
  <c r="M47" i="69"/>
  <c r="AB47" i="69" s="1"/>
  <c r="F27" i="74" s="1"/>
  <c r="AA46" i="69"/>
  <c r="E26" i="74" s="1"/>
  <c r="Z46" i="69"/>
  <c r="D26" i="74" s="1"/>
  <c r="Y46" i="69"/>
  <c r="C26" i="74" s="1"/>
  <c r="X46" i="69"/>
  <c r="B26" i="74" s="1"/>
  <c r="W46" i="69"/>
  <c r="A26" i="74" s="1"/>
  <c r="O46" i="69"/>
  <c r="M46" i="69"/>
  <c r="AB46" i="69" s="1"/>
  <c r="F26" i="74" s="1"/>
  <c r="AA45" i="69"/>
  <c r="E25" i="74" s="1"/>
  <c r="Z45" i="69"/>
  <c r="D25" i="74" s="1"/>
  <c r="Y45" i="69"/>
  <c r="C25" i="74" s="1"/>
  <c r="X45" i="69"/>
  <c r="B25" i="74" s="1"/>
  <c r="W45" i="69"/>
  <c r="A25" i="74" s="1"/>
  <c r="O45" i="69"/>
  <c r="M45" i="69"/>
  <c r="AB45" i="69" s="1"/>
  <c r="F25" i="74" s="1"/>
  <c r="AA44" i="69"/>
  <c r="E24" i="74" s="1"/>
  <c r="Z44" i="69"/>
  <c r="D24" i="74" s="1"/>
  <c r="Y44" i="69"/>
  <c r="C24" i="74" s="1"/>
  <c r="X44" i="69"/>
  <c r="B24" i="74" s="1"/>
  <c r="W44" i="69"/>
  <c r="A24" i="74" s="1"/>
  <c r="O44" i="69"/>
  <c r="M44" i="69"/>
  <c r="AB44" i="69" s="1"/>
  <c r="F24" i="74" s="1"/>
  <c r="AA43" i="69"/>
  <c r="E23" i="74" s="1"/>
  <c r="Z43" i="69"/>
  <c r="D23" i="74" s="1"/>
  <c r="Y43" i="69"/>
  <c r="C23" i="74" s="1"/>
  <c r="X43" i="69"/>
  <c r="B23" i="74" s="1"/>
  <c r="W43" i="69"/>
  <c r="A23" i="74" s="1"/>
  <c r="O43" i="69"/>
  <c r="M43" i="69"/>
  <c r="AB43" i="69" s="1"/>
  <c r="F23" i="74" s="1"/>
  <c r="AA42" i="69"/>
  <c r="E22" i="74" s="1"/>
  <c r="Z42" i="69"/>
  <c r="D22" i="74" s="1"/>
  <c r="Y42" i="69"/>
  <c r="C22" i="74" s="1"/>
  <c r="X42" i="69"/>
  <c r="B22" i="74" s="1"/>
  <c r="W42" i="69"/>
  <c r="A22" i="74" s="1"/>
  <c r="O42" i="69"/>
  <c r="M42" i="69"/>
  <c r="AB42" i="69" s="1"/>
  <c r="F22" i="74" s="1"/>
  <c r="AA41" i="69"/>
  <c r="E21" i="74" s="1"/>
  <c r="Z41" i="69"/>
  <c r="D21" i="74" s="1"/>
  <c r="Y41" i="69"/>
  <c r="C21" i="74" s="1"/>
  <c r="X41" i="69"/>
  <c r="B21" i="74" s="1"/>
  <c r="W41" i="69"/>
  <c r="A21" i="74" s="1"/>
  <c r="O41" i="69"/>
  <c r="M41" i="69"/>
  <c r="AB41" i="69" s="1"/>
  <c r="F21" i="74" s="1"/>
  <c r="AA40" i="69"/>
  <c r="E20" i="74" s="1"/>
  <c r="Z40" i="69"/>
  <c r="D20" i="74" s="1"/>
  <c r="Y40" i="69"/>
  <c r="C20" i="74" s="1"/>
  <c r="X40" i="69"/>
  <c r="B20" i="74" s="1"/>
  <c r="W40" i="69"/>
  <c r="A20" i="74" s="1"/>
  <c r="O40" i="69"/>
  <c r="M40" i="69"/>
  <c r="AB40" i="69" s="1"/>
  <c r="F20" i="74" s="1"/>
  <c r="AA39" i="69"/>
  <c r="E19" i="74" s="1"/>
  <c r="Z39" i="69"/>
  <c r="D19" i="74" s="1"/>
  <c r="Y39" i="69"/>
  <c r="C19" i="74" s="1"/>
  <c r="X39" i="69"/>
  <c r="B19" i="74" s="1"/>
  <c r="W39" i="69"/>
  <c r="A19" i="74" s="1"/>
  <c r="O39" i="69"/>
  <c r="M39" i="69"/>
  <c r="AB39" i="69" s="1"/>
  <c r="F19" i="74" s="1"/>
  <c r="AA38" i="69"/>
  <c r="E18" i="74" s="1"/>
  <c r="Z38" i="69"/>
  <c r="D18" i="74" s="1"/>
  <c r="Y38" i="69"/>
  <c r="C18" i="74" s="1"/>
  <c r="X38" i="69"/>
  <c r="B18" i="74" s="1"/>
  <c r="W38" i="69"/>
  <c r="A18" i="74" s="1"/>
  <c r="O38" i="69"/>
  <c r="M38" i="69"/>
  <c r="AB38" i="69" s="1"/>
  <c r="F18" i="74" s="1"/>
  <c r="AA37" i="69"/>
  <c r="E17" i="74" s="1"/>
  <c r="Z37" i="69"/>
  <c r="D17" i="74" s="1"/>
  <c r="Y37" i="69"/>
  <c r="C17" i="74" s="1"/>
  <c r="X37" i="69"/>
  <c r="B17" i="74" s="1"/>
  <c r="W37" i="69"/>
  <c r="A17" i="74" s="1"/>
  <c r="O37" i="69"/>
  <c r="M37" i="69"/>
  <c r="AB37" i="69" s="1"/>
  <c r="F17" i="74" s="1"/>
  <c r="AA36" i="69"/>
  <c r="E16" i="74" s="1"/>
  <c r="Z36" i="69"/>
  <c r="D16" i="74" s="1"/>
  <c r="Y36" i="69"/>
  <c r="C16" i="74" s="1"/>
  <c r="X36" i="69"/>
  <c r="B16" i="74" s="1"/>
  <c r="W36" i="69"/>
  <c r="A16" i="74" s="1"/>
  <c r="O36" i="69"/>
  <c r="M36" i="69"/>
  <c r="AB36" i="69" s="1"/>
  <c r="F16" i="74" s="1"/>
  <c r="AA35" i="69"/>
  <c r="E15" i="74" s="1"/>
  <c r="Z35" i="69"/>
  <c r="D15" i="74" s="1"/>
  <c r="Y35" i="69"/>
  <c r="C15" i="74" s="1"/>
  <c r="X35" i="69"/>
  <c r="B15" i="74" s="1"/>
  <c r="W35" i="69"/>
  <c r="A15" i="74" s="1"/>
  <c r="O35" i="69"/>
  <c r="M35" i="69"/>
  <c r="AB35" i="69" s="1"/>
  <c r="F15" i="74" s="1"/>
  <c r="AA34" i="69"/>
  <c r="E14" i="74" s="1"/>
  <c r="Z34" i="69"/>
  <c r="D14" i="74" s="1"/>
  <c r="Y34" i="69"/>
  <c r="C14" i="74" s="1"/>
  <c r="X34" i="69"/>
  <c r="B14" i="74" s="1"/>
  <c r="W34" i="69"/>
  <c r="A14" i="74" s="1"/>
  <c r="O34" i="69"/>
  <c r="M34" i="69"/>
  <c r="AB34" i="69" s="1"/>
  <c r="F14" i="74" s="1"/>
  <c r="AA33" i="69"/>
  <c r="E13" i="74" s="1"/>
  <c r="Z33" i="69"/>
  <c r="D13" i="74" s="1"/>
  <c r="Y33" i="69"/>
  <c r="C13" i="74" s="1"/>
  <c r="X33" i="69"/>
  <c r="B13" i="74" s="1"/>
  <c r="W33" i="69"/>
  <c r="A13" i="74" s="1"/>
  <c r="O33" i="69"/>
  <c r="M33" i="69"/>
  <c r="AB33" i="69" s="1"/>
  <c r="F13" i="74" s="1"/>
  <c r="AA32" i="69"/>
  <c r="E12" i="74" s="1"/>
  <c r="Z32" i="69"/>
  <c r="D12" i="74" s="1"/>
  <c r="Y32" i="69"/>
  <c r="C12" i="74" s="1"/>
  <c r="X32" i="69"/>
  <c r="B12" i="74" s="1"/>
  <c r="W32" i="69"/>
  <c r="A12" i="74" s="1"/>
  <c r="O32" i="69"/>
  <c r="M32" i="69"/>
  <c r="AB32" i="69" s="1"/>
  <c r="F12" i="74" s="1"/>
  <c r="AA31" i="69"/>
  <c r="E11" i="74" s="1"/>
  <c r="Z31" i="69"/>
  <c r="D11" i="74" s="1"/>
  <c r="Y31" i="69"/>
  <c r="C11" i="74" s="1"/>
  <c r="X31" i="69"/>
  <c r="B11" i="74" s="1"/>
  <c r="W31" i="69"/>
  <c r="A11" i="74" s="1"/>
  <c r="O31" i="69"/>
  <c r="M31" i="69"/>
  <c r="AB31" i="69" s="1"/>
  <c r="F11" i="74" s="1"/>
  <c r="AA30" i="69"/>
  <c r="E10" i="74" s="1"/>
  <c r="Z30" i="69"/>
  <c r="D10" i="74" s="1"/>
  <c r="Y30" i="69"/>
  <c r="C10" i="74" s="1"/>
  <c r="X30" i="69"/>
  <c r="B10" i="74" s="1"/>
  <c r="W30" i="69"/>
  <c r="A10" i="74" s="1"/>
  <c r="O30" i="69"/>
  <c r="M30" i="69"/>
  <c r="AB30" i="69" s="1"/>
  <c r="F10" i="74" s="1"/>
  <c r="AA29" i="69"/>
  <c r="E9" i="74" s="1"/>
  <c r="Z29" i="69"/>
  <c r="D9" i="74" s="1"/>
  <c r="Y29" i="69"/>
  <c r="C9" i="74" s="1"/>
  <c r="X29" i="69"/>
  <c r="B9" i="74" s="1"/>
  <c r="W29" i="69"/>
  <c r="A9" i="74" s="1"/>
  <c r="O29" i="69"/>
  <c r="M29" i="69"/>
  <c r="AB29" i="69" s="1"/>
  <c r="F9" i="74" s="1"/>
  <c r="AA28" i="69"/>
  <c r="E8" i="74" s="1"/>
  <c r="Z28" i="69"/>
  <c r="D8" i="74" s="1"/>
  <c r="Y28" i="69"/>
  <c r="C8" i="74" s="1"/>
  <c r="X28" i="69"/>
  <c r="B8" i="74" s="1"/>
  <c r="W28" i="69"/>
  <c r="A8" i="74" s="1"/>
  <c r="O28" i="69"/>
  <c r="M28" i="69"/>
  <c r="AB28" i="69" s="1"/>
  <c r="F8" i="74" s="1"/>
  <c r="AA27" i="69"/>
  <c r="E7" i="74" s="1"/>
  <c r="Z27" i="69"/>
  <c r="D7" i="74" s="1"/>
  <c r="Y27" i="69"/>
  <c r="C7" i="74" s="1"/>
  <c r="X27" i="69"/>
  <c r="B7" i="74" s="1"/>
  <c r="W27" i="69"/>
  <c r="A7" i="74" s="1"/>
  <c r="O27" i="69"/>
  <c r="M27" i="69"/>
  <c r="AB27" i="69" s="1"/>
  <c r="F7" i="74" s="1"/>
  <c r="AA26" i="69"/>
  <c r="E6" i="74" s="1"/>
  <c r="Z26" i="69"/>
  <c r="D6" i="74" s="1"/>
  <c r="Y26" i="69"/>
  <c r="C6" i="74" s="1"/>
  <c r="X26" i="69"/>
  <c r="B6" i="74" s="1"/>
  <c r="W26" i="69"/>
  <c r="A6" i="74" s="1"/>
  <c r="O26" i="69"/>
  <c r="M26" i="69"/>
  <c r="AB26" i="69" s="1"/>
  <c r="F6" i="74" s="1"/>
  <c r="AA25" i="69"/>
  <c r="E5" i="74" s="1"/>
  <c r="Z25" i="69"/>
  <c r="D5" i="74" s="1"/>
  <c r="Y25" i="69"/>
  <c r="C5" i="74" s="1"/>
  <c r="X25" i="69"/>
  <c r="B5" i="74" s="1"/>
  <c r="W25" i="69"/>
  <c r="A5" i="74" s="1"/>
  <c r="O25" i="69"/>
  <c r="M25" i="69"/>
  <c r="AB25" i="69" s="1"/>
  <c r="F5" i="74" s="1"/>
  <c r="AA24" i="69"/>
  <c r="E4" i="74" s="1"/>
  <c r="Z24" i="69"/>
  <c r="D4" i="74" s="1"/>
  <c r="Y24" i="69"/>
  <c r="C4" i="74" s="1"/>
  <c r="X24" i="69"/>
  <c r="B4" i="74" s="1"/>
  <c r="W24" i="69"/>
  <c r="A4" i="74" s="1"/>
  <c r="O24" i="69"/>
  <c r="M24" i="69"/>
  <c r="AB24" i="69" s="1"/>
  <c r="F4" i="74" s="1"/>
  <c r="AA23" i="69"/>
  <c r="E3" i="74" s="1"/>
  <c r="Z23" i="69"/>
  <c r="D3" i="74" s="1"/>
  <c r="Y23" i="69"/>
  <c r="C3" i="74" s="1"/>
  <c r="X23" i="69"/>
  <c r="B3" i="74" s="1"/>
  <c r="W23" i="69"/>
  <c r="A3" i="74" s="1"/>
  <c r="O23" i="69"/>
  <c r="M23" i="69"/>
  <c r="AB23" i="69" s="1"/>
  <c r="F3" i="74" s="1"/>
  <c r="AA22" i="69"/>
  <c r="E2" i="74" s="1"/>
  <c r="Z22" i="69"/>
  <c r="D2" i="74" s="1"/>
  <c r="Y22" i="69"/>
  <c r="C2" i="74" s="1"/>
  <c r="X22" i="69"/>
  <c r="B2" i="74" s="1"/>
  <c r="W22" i="69"/>
  <c r="A2" i="74" s="1"/>
  <c r="O22" i="69"/>
  <c r="M22" i="69"/>
  <c r="AB22" i="69" s="1"/>
  <c r="F2" i="74" s="1"/>
  <c r="D20" i="69"/>
  <c r="AA2350" i="84"/>
  <c r="E2300" i="73" s="1"/>
  <c r="Z2350" i="84"/>
  <c r="D2300" i="73" s="1"/>
  <c r="Y2350" i="84"/>
  <c r="C2300" i="73" s="1"/>
  <c r="X2350" i="84"/>
  <c r="B2300" i="73" s="1"/>
  <c r="W2350" i="84"/>
  <c r="A2300" i="73" s="1"/>
  <c r="O2350" i="84"/>
  <c r="M2350" i="84"/>
  <c r="AB2350" i="84" s="1"/>
  <c r="F2300" i="73" s="1"/>
  <c r="AA2349" i="84"/>
  <c r="E2299" i="73" s="1"/>
  <c r="Z2349" i="84"/>
  <c r="D2299" i="73" s="1"/>
  <c r="Y2349" i="84"/>
  <c r="C2299" i="73" s="1"/>
  <c r="X2349" i="84"/>
  <c r="B2299" i="73" s="1"/>
  <c r="W2349" i="84"/>
  <c r="A2299" i="73" s="1"/>
  <c r="O2349" i="84"/>
  <c r="M2349" i="84"/>
  <c r="AB2349" i="84" s="1"/>
  <c r="F2299" i="73" s="1"/>
  <c r="AA2348" i="84"/>
  <c r="E2298" i="73" s="1"/>
  <c r="Z2348" i="84"/>
  <c r="D2298" i="73" s="1"/>
  <c r="Y2348" i="84"/>
  <c r="C2298" i="73" s="1"/>
  <c r="X2348" i="84"/>
  <c r="B2298" i="73" s="1"/>
  <c r="W2348" i="84"/>
  <c r="A2298" i="73" s="1"/>
  <c r="O2348" i="84"/>
  <c r="M2348" i="84"/>
  <c r="AB2348" i="84" s="1"/>
  <c r="F2298" i="73" s="1"/>
  <c r="AA2347" i="84"/>
  <c r="E2297" i="73" s="1"/>
  <c r="Z2347" i="84"/>
  <c r="D2297" i="73" s="1"/>
  <c r="Y2347" i="84"/>
  <c r="C2297" i="73" s="1"/>
  <c r="X2347" i="84"/>
  <c r="B2297" i="73" s="1"/>
  <c r="W2347" i="84"/>
  <c r="A2297" i="73" s="1"/>
  <c r="O2347" i="84"/>
  <c r="M2347" i="84"/>
  <c r="AB2347" i="84" s="1"/>
  <c r="F2297" i="73" s="1"/>
  <c r="AA2346" i="84"/>
  <c r="E2296" i="73" s="1"/>
  <c r="Z2346" i="84"/>
  <c r="D2296" i="73" s="1"/>
  <c r="Y2346" i="84"/>
  <c r="C2296" i="73" s="1"/>
  <c r="X2346" i="84"/>
  <c r="B2296" i="73" s="1"/>
  <c r="W2346" i="84"/>
  <c r="A2296" i="73" s="1"/>
  <c r="O2346" i="84"/>
  <c r="M2346" i="84"/>
  <c r="AB2346" i="84" s="1"/>
  <c r="F2296" i="73" s="1"/>
  <c r="AA2345" i="84"/>
  <c r="E2295" i="73" s="1"/>
  <c r="Z2345" i="84"/>
  <c r="D2295" i="73" s="1"/>
  <c r="Y2345" i="84"/>
  <c r="C2295" i="73" s="1"/>
  <c r="X2345" i="84"/>
  <c r="B2295" i="73" s="1"/>
  <c r="W2345" i="84"/>
  <c r="A2295" i="73" s="1"/>
  <c r="O2345" i="84"/>
  <c r="M2345" i="84"/>
  <c r="AB2345" i="84" s="1"/>
  <c r="F2295" i="73" s="1"/>
  <c r="AA2344" i="84"/>
  <c r="E2294" i="73" s="1"/>
  <c r="Z2344" i="84"/>
  <c r="D2294" i="73" s="1"/>
  <c r="Y2344" i="84"/>
  <c r="C2294" i="73" s="1"/>
  <c r="X2344" i="84"/>
  <c r="B2294" i="73" s="1"/>
  <c r="W2344" i="84"/>
  <c r="A2294" i="73" s="1"/>
  <c r="O2344" i="84"/>
  <c r="M2344" i="84"/>
  <c r="AB2344" i="84" s="1"/>
  <c r="F2294" i="73" s="1"/>
  <c r="AA2343" i="84"/>
  <c r="E2293" i="73" s="1"/>
  <c r="Z2343" i="84"/>
  <c r="D2293" i="73" s="1"/>
  <c r="Y2343" i="84"/>
  <c r="C2293" i="73" s="1"/>
  <c r="X2343" i="84"/>
  <c r="B2293" i="73" s="1"/>
  <c r="W2343" i="84"/>
  <c r="A2293" i="73" s="1"/>
  <c r="O2343" i="84"/>
  <c r="M2343" i="84"/>
  <c r="AB2343" i="84" s="1"/>
  <c r="F2293" i="73" s="1"/>
  <c r="AA2342" i="84"/>
  <c r="E2292" i="73" s="1"/>
  <c r="Z2342" i="84"/>
  <c r="D2292" i="73" s="1"/>
  <c r="Y2342" i="84"/>
  <c r="C2292" i="73" s="1"/>
  <c r="X2342" i="84"/>
  <c r="B2292" i="73" s="1"/>
  <c r="W2342" i="84"/>
  <c r="A2292" i="73" s="1"/>
  <c r="O2342" i="84"/>
  <c r="M2342" i="84"/>
  <c r="AB2342" i="84" s="1"/>
  <c r="F2292" i="73" s="1"/>
  <c r="AA2341" i="84"/>
  <c r="E2291" i="73" s="1"/>
  <c r="Z2341" i="84"/>
  <c r="D2291" i="73" s="1"/>
  <c r="Y2341" i="84"/>
  <c r="C2291" i="73" s="1"/>
  <c r="X2341" i="84"/>
  <c r="B2291" i="73" s="1"/>
  <c r="W2341" i="84"/>
  <c r="A2291" i="73" s="1"/>
  <c r="O2341" i="84"/>
  <c r="M2341" i="84"/>
  <c r="AB2341" i="84" s="1"/>
  <c r="F2291" i="73" s="1"/>
  <c r="AA2340" i="84"/>
  <c r="E2290" i="73" s="1"/>
  <c r="Z2340" i="84"/>
  <c r="D2290" i="73" s="1"/>
  <c r="Y2340" i="84"/>
  <c r="C2290" i="73" s="1"/>
  <c r="X2340" i="84"/>
  <c r="B2290" i="73" s="1"/>
  <c r="W2340" i="84"/>
  <c r="A2290" i="73" s="1"/>
  <c r="O2340" i="84"/>
  <c r="M2340" i="84"/>
  <c r="AB2340" i="84" s="1"/>
  <c r="F2290" i="73" s="1"/>
  <c r="AA2339" i="84"/>
  <c r="E2289" i="73" s="1"/>
  <c r="Z2339" i="84"/>
  <c r="D2289" i="73" s="1"/>
  <c r="Y2339" i="84"/>
  <c r="C2289" i="73" s="1"/>
  <c r="X2339" i="84"/>
  <c r="B2289" i="73" s="1"/>
  <c r="W2339" i="84"/>
  <c r="A2289" i="73" s="1"/>
  <c r="O2339" i="84"/>
  <c r="M2339" i="84"/>
  <c r="AB2339" i="84" s="1"/>
  <c r="F2289" i="73" s="1"/>
  <c r="AA2338" i="84"/>
  <c r="E2288" i="73" s="1"/>
  <c r="Z2338" i="84"/>
  <c r="D2288" i="73" s="1"/>
  <c r="Y2338" i="84"/>
  <c r="C2288" i="73" s="1"/>
  <c r="X2338" i="84"/>
  <c r="B2288" i="73" s="1"/>
  <c r="W2338" i="84"/>
  <c r="A2288" i="73" s="1"/>
  <c r="O2338" i="84"/>
  <c r="M2338" i="84"/>
  <c r="AB2338" i="84" s="1"/>
  <c r="F2288" i="73" s="1"/>
  <c r="AA2337" i="84"/>
  <c r="E2287" i="73" s="1"/>
  <c r="Z2337" i="84"/>
  <c r="D2287" i="73" s="1"/>
  <c r="Y2337" i="84"/>
  <c r="C2287" i="73" s="1"/>
  <c r="X2337" i="84"/>
  <c r="B2287" i="73" s="1"/>
  <c r="W2337" i="84"/>
  <c r="A2287" i="73" s="1"/>
  <c r="O2337" i="84"/>
  <c r="M2337" i="84"/>
  <c r="AB2337" i="84" s="1"/>
  <c r="F2287" i="73" s="1"/>
  <c r="AA2336" i="84"/>
  <c r="E2286" i="73" s="1"/>
  <c r="Z2336" i="84"/>
  <c r="D2286" i="73" s="1"/>
  <c r="Y2336" i="84"/>
  <c r="C2286" i="73" s="1"/>
  <c r="X2336" i="84"/>
  <c r="B2286" i="73" s="1"/>
  <c r="W2336" i="84"/>
  <c r="A2286" i="73" s="1"/>
  <c r="O2336" i="84"/>
  <c r="M2336" i="84"/>
  <c r="AB2336" i="84" s="1"/>
  <c r="F2286" i="73" s="1"/>
  <c r="AA2335" i="84"/>
  <c r="E2285" i="73" s="1"/>
  <c r="Z2335" i="84"/>
  <c r="D2285" i="73" s="1"/>
  <c r="Y2335" i="84"/>
  <c r="C2285" i="73" s="1"/>
  <c r="X2335" i="84"/>
  <c r="B2285" i="73" s="1"/>
  <c r="W2335" i="84"/>
  <c r="A2285" i="73" s="1"/>
  <c r="O2335" i="84"/>
  <c r="M2335" i="84"/>
  <c r="AB2335" i="84" s="1"/>
  <c r="F2285" i="73" s="1"/>
  <c r="AA2334" i="84"/>
  <c r="E2284" i="73" s="1"/>
  <c r="Z2334" i="84"/>
  <c r="D2284" i="73" s="1"/>
  <c r="Y2334" i="84"/>
  <c r="C2284" i="73" s="1"/>
  <c r="X2334" i="84"/>
  <c r="B2284" i="73" s="1"/>
  <c r="W2334" i="84"/>
  <c r="A2284" i="73" s="1"/>
  <c r="O2334" i="84"/>
  <c r="M2334" i="84"/>
  <c r="AB2334" i="84" s="1"/>
  <c r="F2284" i="73" s="1"/>
  <c r="AA2333" i="84"/>
  <c r="E2283" i="73" s="1"/>
  <c r="Z2333" i="84"/>
  <c r="D2283" i="73" s="1"/>
  <c r="Y2333" i="84"/>
  <c r="C2283" i="73" s="1"/>
  <c r="X2333" i="84"/>
  <c r="B2283" i="73" s="1"/>
  <c r="W2333" i="84"/>
  <c r="A2283" i="73" s="1"/>
  <c r="O2333" i="84"/>
  <c r="M2333" i="84"/>
  <c r="AB2333" i="84" s="1"/>
  <c r="F2283" i="73" s="1"/>
  <c r="AA2332" i="84"/>
  <c r="E2282" i="73" s="1"/>
  <c r="Z2332" i="84"/>
  <c r="D2282" i="73" s="1"/>
  <c r="Y2332" i="84"/>
  <c r="C2282" i="73" s="1"/>
  <c r="X2332" i="84"/>
  <c r="B2282" i="73" s="1"/>
  <c r="W2332" i="84"/>
  <c r="A2282" i="73" s="1"/>
  <c r="O2332" i="84"/>
  <c r="M2332" i="84"/>
  <c r="AB2332" i="84" s="1"/>
  <c r="F2282" i="73" s="1"/>
  <c r="AA2331" i="84"/>
  <c r="E2281" i="73" s="1"/>
  <c r="Z2331" i="84"/>
  <c r="D2281" i="73" s="1"/>
  <c r="Y2331" i="84"/>
  <c r="C2281" i="73" s="1"/>
  <c r="X2331" i="84"/>
  <c r="B2281" i="73" s="1"/>
  <c r="W2331" i="84"/>
  <c r="A2281" i="73" s="1"/>
  <c r="O2331" i="84"/>
  <c r="M2331" i="84"/>
  <c r="AB2331" i="84" s="1"/>
  <c r="F2281" i="73" s="1"/>
  <c r="AA2330" i="84"/>
  <c r="E2280" i="73" s="1"/>
  <c r="Z2330" i="84"/>
  <c r="D2280" i="73" s="1"/>
  <c r="Y2330" i="84"/>
  <c r="C2280" i="73" s="1"/>
  <c r="X2330" i="84"/>
  <c r="B2280" i="73" s="1"/>
  <c r="W2330" i="84"/>
  <c r="A2280" i="73" s="1"/>
  <c r="O2330" i="84"/>
  <c r="M2330" i="84"/>
  <c r="AB2330" i="84" s="1"/>
  <c r="F2280" i="73" s="1"/>
  <c r="AA2329" i="84"/>
  <c r="E2279" i="73" s="1"/>
  <c r="Z2329" i="84"/>
  <c r="D2279" i="73" s="1"/>
  <c r="Y2329" i="84"/>
  <c r="C2279" i="73" s="1"/>
  <c r="X2329" i="84"/>
  <c r="B2279" i="73" s="1"/>
  <c r="W2329" i="84"/>
  <c r="A2279" i="73" s="1"/>
  <c r="O2329" i="84"/>
  <c r="M2329" i="84"/>
  <c r="AB2329" i="84" s="1"/>
  <c r="F2279" i="73" s="1"/>
  <c r="AA2328" i="84"/>
  <c r="E2278" i="73" s="1"/>
  <c r="Z2328" i="84"/>
  <c r="D2278" i="73" s="1"/>
  <c r="Y2328" i="84"/>
  <c r="C2278" i="73" s="1"/>
  <c r="X2328" i="84"/>
  <c r="B2278" i="73" s="1"/>
  <c r="W2328" i="84"/>
  <c r="A2278" i="73" s="1"/>
  <c r="O2328" i="84"/>
  <c r="M2328" i="84"/>
  <c r="AB2328" i="84" s="1"/>
  <c r="F2278" i="73" s="1"/>
  <c r="AA2327" i="84"/>
  <c r="E2277" i="73" s="1"/>
  <c r="Z2327" i="84"/>
  <c r="D2277" i="73" s="1"/>
  <c r="Y2327" i="84"/>
  <c r="C2277" i="73" s="1"/>
  <c r="X2327" i="84"/>
  <c r="B2277" i="73" s="1"/>
  <c r="W2327" i="84"/>
  <c r="A2277" i="73" s="1"/>
  <c r="O2327" i="84"/>
  <c r="M2327" i="84"/>
  <c r="AB2327" i="84" s="1"/>
  <c r="F2277" i="73" s="1"/>
  <c r="AA2326" i="84"/>
  <c r="E2276" i="73" s="1"/>
  <c r="Z2326" i="84"/>
  <c r="D2276" i="73" s="1"/>
  <c r="Y2326" i="84"/>
  <c r="C2276" i="73" s="1"/>
  <c r="X2326" i="84"/>
  <c r="B2276" i="73" s="1"/>
  <c r="W2326" i="84"/>
  <c r="A2276" i="73" s="1"/>
  <c r="O2326" i="84"/>
  <c r="M2326" i="84"/>
  <c r="AB2326" i="84" s="1"/>
  <c r="F2276" i="73" s="1"/>
  <c r="AA2325" i="84"/>
  <c r="E2275" i="73" s="1"/>
  <c r="Z2325" i="84"/>
  <c r="D2275" i="73" s="1"/>
  <c r="Y2325" i="84"/>
  <c r="C2275" i="73" s="1"/>
  <c r="X2325" i="84"/>
  <c r="B2275" i="73" s="1"/>
  <c r="W2325" i="84"/>
  <c r="A2275" i="73" s="1"/>
  <c r="O2325" i="84"/>
  <c r="M2325" i="84"/>
  <c r="AB2325" i="84" s="1"/>
  <c r="F2275" i="73" s="1"/>
  <c r="AA2324" i="84"/>
  <c r="E2274" i="73" s="1"/>
  <c r="Z2324" i="84"/>
  <c r="D2274" i="73" s="1"/>
  <c r="Y2324" i="84"/>
  <c r="C2274" i="73" s="1"/>
  <c r="X2324" i="84"/>
  <c r="B2274" i="73" s="1"/>
  <c r="W2324" i="84"/>
  <c r="A2274" i="73" s="1"/>
  <c r="O2324" i="84"/>
  <c r="M2324" i="84"/>
  <c r="AB2324" i="84" s="1"/>
  <c r="F2274" i="73" s="1"/>
  <c r="AA2323" i="84"/>
  <c r="E2273" i="73" s="1"/>
  <c r="Z2323" i="84"/>
  <c r="D2273" i="73" s="1"/>
  <c r="Y2323" i="84"/>
  <c r="C2273" i="73" s="1"/>
  <c r="X2323" i="84"/>
  <c r="B2273" i="73" s="1"/>
  <c r="W2323" i="84"/>
  <c r="A2273" i="73" s="1"/>
  <c r="O2323" i="84"/>
  <c r="M2323" i="84"/>
  <c r="AB2323" i="84" s="1"/>
  <c r="F2273" i="73" s="1"/>
  <c r="AA2322" i="84"/>
  <c r="E2272" i="73" s="1"/>
  <c r="Z2322" i="84"/>
  <c r="D2272" i="73" s="1"/>
  <c r="Y2322" i="84"/>
  <c r="C2272" i="73" s="1"/>
  <c r="X2322" i="84"/>
  <c r="B2272" i="73" s="1"/>
  <c r="W2322" i="84"/>
  <c r="A2272" i="73" s="1"/>
  <c r="O2322" i="84"/>
  <c r="M2322" i="84"/>
  <c r="AB2322" i="84" s="1"/>
  <c r="F2272" i="73" s="1"/>
  <c r="AA2321" i="84"/>
  <c r="E2271" i="73" s="1"/>
  <c r="Z2321" i="84"/>
  <c r="D2271" i="73" s="1"/>
  <c r="Y2321" i="84"/>
  <c r="C2271" i="73" s="1"/>
  <c r="X2321" i="84"/>
  <c r="B2271" i="73" s="1"/>
  <c r="W2321" i="84"/>
  <c r="A2271" i="73" s="1"/>
  <c r="O2321" i="84"/>
  <c r="M2321" i="84"/>
  <c r="AB2321" i="84" s="1"/>
  <c r="F2271" i="73" s="1"/>
  <c r="AA2320" i="84"/>
  <c r="E2270" i="73" s="1"/>
  <c r="Z2320" i="84"/>
  <c r="D2270" i="73" s="1"/>
  <c r="Y2320" i="84"/>
  <c r="C2270" i="73" s="1"/>
  <c r="X2320" i="84"/>
  <c r="B2270" i="73" s="1"/>
  <c r="W2320" i="84"/>
  <c r="A2270" i="73" s="1"/>
  <c r="O2320" i="84"/>
  <c r="M2320" i="84"/>
  <c r="AB2320" i="84" s="1"/>
  <c r="F2270" i="73" s="1"/>
  <c r="AA2319" i="84"/>
  <c r="E2269" i="73" s="1"/>
  <c r="Z2319" i="84"/>
  <c r="D2269" i="73" s="1"/>
  <c r="Y2319" i="84"/>
  <c r="C2269" i="73" s="1"/>
  <c r="X2319" i="84"/>
  <c r="B2269" i="73" s="1"/>
  <c r="W2319" i="84"/>
  <c r="A2269" i="73" s="1"/>
  <c r="O2319" i="84"/>
  <c r="M2319" i="84"/>
  <c r="AB2319" i="84" s="1"/>
  <c r="F2269" i="73" s="1"/>
  <c r="AA2318" i="84"/>
  <c r="E2268" i="73" s="1"/>
  <c r="Z2318" i="84"/>
  <c r="D2268" i="73" s="1"/>
  <c r="Y2318" i="84"/>
  <c r="C2268" i="73" s="1"/>
  <c r="X2318" i="84"/>
  <c r="B2268" i="73" s="1"/>
  <c r="W2318" i="84"/>
  <c r="A2268" i="73" s="1"/>
  <c r="O2318" i="84"/>
  <c r="M2318" i="84"/>
  <c r="AB2318" i="84" s="1"/>
  <c r="F2268" i="73" s="1"/>
  <c r="AA2317" i="84"/>
  <c r="E2267" i="73" s="1"/>
  <c r="Z2317" i="84"/>
  <c r="D2267" i="73" s="1"/>
  <c r="Y2317" i="84"/>
  <c r="C2267" i="73" s="1"/>
  <c r="X2317" i="84"/>
  <c r="B2267" i="73" s="1"/>
  <c r="W2317" i="84"/>
  <c r="A2267" i="73" s="1"/>
  <c r="O2317" i="84"/>
  <c r="M2317" i="84"/>
  <c r="AB2317" i="84" s="1"/>
  <c r="F2267" i="73" s="1"/>
  <c r="AA2316" i="84"/>
  <c r="E2266" i="73" s="1"/>
  <c r="Z2316" i="84"/>
  <c r="D2266" i="73" s="1"/>
  <c r="Y2316" i="84"/>
  <c r="C2266" i="73" s="1"/>
  <c r="X2316" i="84"/>
  <c r="B2266" i="73" s="1"/>
  <c r="W2316" i="84"/>
  <c r="A2266" i="73" s="1"/>
  <c r="O2316" i="84"/>
  <c r="M2316" i="84"/>
  <c r="AB2316" i="84" s="1"/>
  <c r="F2266" i="73" s="1"/>
  <c r="AA2315" i="84"/>
  <c r="E2265" i="73" s="1"/>
  <c r="Z2315" i="84"/>
  <c r="D2265" i="73" s="1"/>
  <c r="Y2315" i="84"/>
  <c r="C2265" i="73" s="1"/>
  <c r="X2315" i="84"/>
  <c r="B2265" i="73" s="1"/>
  <c r="W2315" i="84"/>
  <c r="A2265" i="73" s="1"/>
  <c r="O2315" i="84"/>
  <c r="M2315" i="84"/>
  <c r="AB2315" i="84" s="1"/>
  <c r="F2265" i="73" s="1"/>
  <c r="AA2314" i="84"/>
  <c r="E2264" i="73" s="1"/>
  <c r="Z2314" i="84"/>
  <c r="D2264" i="73" s="1"/>
  <c r="Y2314" i="84"/>
  <c r="C2264" i="73" s="1"/>
  <c r="X2314" i="84"/>
  <c r="B2264" i="73" s="1"/>
  <c r="W2314" i="84"/>
  <c r="A2264" i="73" s="1"/>
  <c r="O2314" i="84"/>
  <c r="M2314" i="84"/>
  <c r="AB2314" i="84" s="1"/>
  <c r="F2264" i="73" s="1"/>
  <c r="AA2313" i="84"/>
  <c r="E2263" i="73" s="1"/>
  <c r="Z2313" i="84"/>
  <c r="D2263" i="73" s="1"/>
  <c r="Y2313" i="84"/>
  <c r="C2263" i="73" s="1"/>
  <c r="X2313" i="84"/>
  <c r="B2263" i="73" s="1"/>
  <c r="W2313" i="84"/>
  <c r="A2263" i="73" s="1"/>
  <c r="O2313" i="84"/>
  <c r="M2313" i="84"/>
  <c r="AB2313" i="84" s="1"/>
  <c r="F2263" i="73" s="1"/>
  <c r="AA2312" i="84"/>
  <c r="E2262" i="73" s="1"/>
  <c r="Z2312" i="84"/>
  <c r="D2262" i="73" s="1"/>
  <c r="Y2312" i="84"/>
  <c r="C2262" i="73" s="1"/>
  <c r="X2312" i="84"/>
  <c r="B2262" i="73" s="1"/>
  <c r="W2312" i="84"/>
  <c r="A2262" i="73" s="1"/>
  <c r="O2312" i="84"/>
  <c r="M2312" i="84"/>
  <c r="AB2312" i="84" s="1"/>
  <c r="F2262" i="73" s="1"/>
  <c r="AA2311" i="84"/>
  <c r="E2261" i="73" s="1"/>
  <c r="Z2311" i="84"/>
  <c r="D2261" i="73" s="1"/>
  <c r="Y2311" i="84"/>
  <c r="C2261" i="73" s="1"/>
  <c r="X2311" i="84"/>
  <c r="B2261" i="73" s="1"/>
  <c r="W2311" i="84"/>
  <c r="A2261" i="73" s="1"/>
  <c r="O2311" i="84"/>
  <c r="M2311" i="84"/>
  <c r="AB2311" i="84" s="1"/>
  <c r="F2261" i="73" s="1"/>
  <c r="AA2310" i="84"/>
  <c r="E2260" i="73" s="1"/>
  <c r="Z2310" i="84"/>
  <c r="D2260" i="73" s="1"/>
  <c r="Y2310" i="84"/>
  <c r="C2260" i="73" s="1"/>
  <c r="X2310" i="84"/>
  <c r="B2260" i="73" s="1"/>
  <c r="W2310" i="84"/>
  <c r="A2260" i="73" s="1"/>
  <c r="O2310" i="84"/>
  <c r="M2310" i="84"/>
  <c r="AB2310" i="84" s="1"/>
  <c r="F2260" i="73" s="1"/>
  <c r="AA2309" i="84"/>
  <c r="E2259" i="73" s="1"/>
  <c r="Z2309" i="84"/>
  <c r="D2259" i="73" s="1"/>
  <c r="Y2309" i="84"/>
  <c r="C2259" i="73" s="1"/>
  <c r="X2309" i="84"/>
  <c r="B2259" i="73" s="1"/>
  <c r="W2309" i="84"/>
  <c r="A2259" i="73" s="1"/>
  <c r="O2309" i="84"/>
  <c r="M2309" i="84"/>
  <c r="AB2309" i="84" s="1"/>
  <c r="F2259" i="73" s="1"/>
  <c r="AA2308" i="84"/>
  <c r="E2258" i="73" s="1"/>
  <c r="Z2308" i="84"/>
  <c r="D2258" i="73" s="1"/>
  <c r="Y2308" i="84"/>
  <c r="C2258" i="73" s="1"/>
  <c r="X2308" i="84"/>
  <c r="B2258" i="73" s="1"/>
  <c r="W2308" i="84"/>
  <c r="A2258" i="73" s="1"/>
  <c r="O2308" i="84"/>
  <c r="M2308" i="84"/>
  <c r="AB2308" i="84" s="1"/>
  <c r="F2258" i="73" s="1"/>
  <c r="AA2307" i="84"/>
  <c r="E2257" i="73" s="1"/>
  <c r="Z2307" i="84"/>
  <c r="D2257" i="73" s="1"/>
  <c r="Y2307" i="84"/>
  <c r="C2257" i="73" s="1"/>
  <c r="X2307" i="84"/>
  <c r="B2257" i="73" s="1"/>
  <c r="W2307" i="84"/>
  <c r="A2257" i="73" s="1"/>
  <c r="O2307" i="84"/>
  <c r="M2307" i="84"/>
  <c r="AB2307" i="84" s="1"/>
  <c r="F2257" i="73" s="1"/>
  <c r="AA2306" i="84"/>
  <c r="E2256" i="73" s="1"/>
  <c r="Z2306" i="84"/>
  <c r="D2256" i="73" s="1"/>
  <c r="Y2306" i="84"/>
  <c r="C2256" i="73" s="1"/>
  <c r="X2306" i="84"/>
  <c r="B2256" i="73" s="1"/>
  <c r="W2306" i="84"/>
  <c r="A2256" i="73" s="1"/>
  <c r="O2306" i="84"/>
  <c r="M2306" i="84"/>
  <c r="AB2306" i="84" s="1"/>
  <c r="F2256" i="73" s="1"/>
  <c r="AA2305" i="84"/>
  <c r="E2255" i="73" s="1"/>
  <c r="Z2305" i="84"/>
  <c r="D2255" i="73" s="1"/>
  <c r="Y2305" i="84"/>
  <c r="C2255" i="73" s="1"/>
  <c r="X2305" i="84"/>
  <c r="B2255" i="73" s="1"/>
  <c r="W2305" i="84"/>
  <c r="A2255" i="73" s="1"/>
  <c r="O2305" i="84"/>
  <c r="M2305" i="84"/>
  <c r="AB2305" i="84" s="1"/>
  <c r="F2255" i="73" s="1"/>
  <c r="AA2304" i="84"/>
  <c r="E2254" i="73" s="1"/>
  <c r="Z2304" i="84"/>
  <c r="D2254" i="73" s="1"/>
  <c r="Y2304" i="84"/>
  <c r="C2254" i="73" s="1"/>
  <c r="X2304" i="84"/>
  <c r="B2254" i="73" s="1"/>
  <c r="W2304" i="84"/>
  <c r="A2254" i="73" s="1"/>
  <c r="O2304" i="84"/>
  <c r="M2304" i="84"/>
  <c r="AB2304" i="84" s="1"/>
  <c r="F2254" i="73" s="1"/>
  <c r="AA2303" i="84"/>
  <c r="E2253" i="73" s="1"/>
  <c r="Z2303" i="84"/>
  <c r="D2253" i="73" s="1"/>
  <c r="Y2303" i="84"/>
  <c r="C2253" i="73" s="1"/>
  <c r="X2303" i="84"/>
  <c r="B2253" i="73" s="1"/>
  <c r="W2303" i="84"/>
  <c r="A2253" i="73" s="1"/>
  <c r="O2303" i="84"/>
  <c r="M2303" i="84"/>
  <c r="AB2303" i="84" s="1"/>
  <c r="F2253" i="73" s="1"/>
  <c r="AA2302" i="84"/>
  <c r="E2252" i="73" s="1"/>
  <c r="Z2302" i="84"/>
  <c r="D2252" i="73" s="1"/>
  <c r="Y2302" i="84"/>
  <c r="C2252" i="73" s="1"/>
  <c r="X2302" i="84"/>
  <c r="B2252" i="73" s="1"/>
  <c r="W2302" i="84"/>
  <c r="A2252" i="73" s="1"/>
  <c r="O2302" i="84"/>
  <c r="M2302" i="84"/>
  <c r="AB2302" i="84" s="1"/>
  <c r="F2252" i="73" s="1"/>
  <c r="AA2301" i="84"/>
  <c r="E2251" i="73" s="1"/>
  <c r="Z2301" i="84"/>
  <c r="D2251" i="73" s="1"/>
  <c r="Y2301" i="84"/>
  <c r="C2251" i="73" s="1"/>
  <c r="X2301" i="84"/>
  <c r="B2251" i="73" s="1"/>
  <c r="W2301" i="84"/>
  <c r="A2251" i="73" s="1"/>
  <c r="O2301" i="84"/>
  <c r="M2301" i="84"/>
  <c r="AB2301" i="84" s="1"/>
  <c r="F2251" i="73" s="1"/>
  <c r="AA2300" i="84"/>
  <c r="E2250" i="73" s="1"/>
  <c r="Z2300" i="84"/>
  <c r="D2250" i="73" s="1"/>
  <c r="Y2300" i="84"/>
  <c r="C2250" i="73" s="1"/>
  <c r="X2300" i="84"/>
  <c r="B2250" i="73" s="1"/>
  <c r="W2300" i="84"/>
  <c r="A2250" i="73" s="1"/>
  <c r="O2300" i="84"/>
  <c r="M2300" i="84"/>
  <c r="AB2300" i="84" s="1"/>
  <c r="F2250" i="73" s="1"/>
  <c r="AA2299" i="84"/>
  <c r="E2249" i="73" s="1"/>
  <c r="Z2299" i="84"/>
  <c r="D2249" i="73" s="1"/>
  <c r="Y2299" i="84"/>
  <c r="C2249" i="73" s="1"/>
  <c r="X2299" i="84"/>
  <c r="B2249" i="73" s="1"/>
  <c r="W2299" i="84"/>
  <c r="A2249" i="73" s="1"/>
  <c r="O2299" i="84"/>
  <c r="M2299" i="84"/>
  <c r="AB2299" i="84" s="1"/>
  <c r="F2249" i="73" s="1"/>
  <c r="AA2298" i="84"/>
  <c r="E2248" i="73" s="1"/>
  <c r="Z2298" i="84"/>
  <c r="D2248" i="73" s="1"/>
  <c r="Y2298" i="84"/>
  <c r="C2248" i="73" s="1"/>
  <c r="X2298" i="84"/>
  <c r="B2248" i="73" s="1"/>
  <c r="W2298" i="84"/>
  <c r="A2248" i="73" s="1"/>
  <c r="O2298" i="84"/>
  <c r="M2298" i="84"/>
  <c r="AB2298" i="84" s="1"/>
  <c r="F2248" i="73" s="1"/>
  <c r="AA2297" i="84"/>
  <c r="E2247" i="73" s="1"/>
  <c r="Z2297" i="84"/>
  <c r="D2247" i="73" s="1"/>
  <c r="Y2297" i="84"/>
  <c r="C2247" i="73" s="1"/>
  <c r="X2297" i="84"/>
  <c r="B2247" i="73" s="1"/>
  <c r="W2297" i="84"/>
  <c r="A2247" i="73" s="1"/>
  <c r="O2297" i="84"/>
  <c r="M2297" i="84"/>
  <c r="AB2297" i="84" s="1"/>
  <c r="F2247" i="73" s="1"/>
  <c r="AA2296" i="84"/>
  <c r="E2246" i="73" s="1"/>
  <c r="Z2296" i="84"/>
  <c r="D2246" i="73" s="1"/>
  <c r="Y2296" i="84"/>
  <c r="C2246" i="73" s="1"/>
  <c r="X2296" i="84"/>
  <c r="B2246" i="73" s="1"/>
  <c r="W2296" i="84"/>
  <c r="A2246" i="73" s="1"/>
  <c r="O2296" i="84"/>
  <c r="M2296" i="84"/>
  <c r="AB2296" i="84" s="1"/>
  <c r="F2246" i="73" s="1"/>
  <c r="AA2295" i="84"/>
  <c r="E2245" i="73" s="1"/>
  <c r="Z2295" i="84"/>
  <c r="D2245" i="73" s="1"/>
  <c r="Y2295" i="84"/>
  <c r="C2245" i="73" s="1"/>
  <c r="X2295" i="84"/>
  <c r="B2245" i="73" s="1"/>
  <c r="W2295" i="84"/>
  <c r="A2245" i="73" s="1"/>
  <c r="O2295" i="84"/>
  <c r="M2295" i="84"/>
  <c r="AB2295" i="84" s="1"/>
  <c r="F2245" i="73" s="1"/>
  <c r="AA2294" i="84"/>
  <c r="E2244" i="73" s="1"/>
  <c r="Z2294" i="84"/>
  <c r="D2244" i="73" s="1"/>
  <c r="Y2294" i="84"/>
  <c r="C2244" i="73" s="1"/>
  <c r="X2294" i="84"/>
  <c r="B2244" i="73" s="1"/>
  <c r="W2294" i="84"/>
  <c r="A2244" i="73" s="1"/>
  <c r="O2294" i="84"/>
  <c r="M2294" i="84"/>
  <c r="AB2294" i="84" s="1"/>
  <c r="F2244" i="73" s="1"/>
  <c r="AA2293" i="84"/>
  <c r="E2243" i="73" s="1"/>
  <c r="Z2293" i="84"/>
  <c r="D2243" i="73" s="1"/>
  <c r="Y2293" i="84"/>
  <c r="C2243" i="73" s="1"/>
  <c r="X2293" i="84"/>
  <c r="B2243" i="73" s="1"/>
  <c r="W2293" i="84"/>
  <c r="A2243" i="73" s="1"/>
  <c r="O2293" i="84"/>
  <c r="M2293" i="84"/>
  <c r="AB2293" i="84" s="1"/>
  <c r="F2243" i="73" s="1"/>
  <c r="AA2292" i="84"/>
  <c r="E2242" i="73" s="1"/>
  <c r="Z2292" i="84"/>
  <c r="D2242" i="73" s="1"/>
  <c r="Y2292" i="84"/>
  <c r="C2242" i="73" s="1"/>
  <c r="X2292" i="84"/>
  <c r="B2242" i="73" s="1"/>
  <c r="W2292" i="84"/>
  <c r="A2242" i="73" s="1"/>
  <c r="O2292" i="84"/>
  <c r="M2292" i="84"/>
  <c r="AB2292" i="84" s="1"/>
  <c r="F2242" i="73" s="1"/>
  <c r="AA2291" i="84"/>
  <c r="E2241" i="73" s="1"/>
  <c r="Z2291" i="84"/>
  <c r="D2241" i="73" s="1"/>
  <c r="Y2291" i="84"/>
  <c r="C2241" i="73" s="1"/>
  <c r="X2291" i="84"/>
  <c r="B2241" i="73" s="1"/>
  <c r="W2291" i="84"/>
  <c r="A2241" i="73" s="1"/>
  <c r="O2291" i="84"/>
  <c r="M2291" i="84"/>
  <c r="AB2291" i="84" s="1"/>
  <c r="F2241" i="73" s="1"/>
  <c r="AA2290" i="84"/>
  <c r="E2240" i="73" s="1"/>
  <c r="Z2290" i="84"/>
  <c r="D2240" i="73" s="1"/>
  <c r="Y2290" i="84"/>
  <c r="C2240" i="73" s="1"/>
  <c r="X2290" i="84"/>
  <c r="B2240" i="73" s="1"/>
  <c r="W2290" i="84"/>
  <c r="A2240" i="73" s="1"/>
  <c r="O2290" i="84"/>
  <c r="M2290" i="84"/>
  <c r="AB2290" i="84" s="1"/>
  <c r="F2240" i="73" s="1"/>
  <c r="AA2289" i="84"/>
  <c r="E2239" i="73" s="1"/>
  <c r="Z2289" i="84"/>
  <c r="D2239" i="73" s="1"/>
  <c r="Y2289" i="84"/>
  <c r="C2239" i="73" s="1"/>
  <c r="X2289" i="84"/>
  <c r="B2239" i="73" s="1"/>
  <c r="W2289" i="84"/>
  <c r="A2239" i="73" s="1"/>
  <c r="O2289" i="84"/>
  <c r="M2289" i="84"/>
  <c r="AB2289" i="84" s="1"/>
  <c r="F2239" i="73" s="1"/>
  <c r="AA2288" i="84"/>
  <c r="E2238" i="73" s="1"/>
  <c r="Z2288" i="84"/>
  <c r="D2238" i="73" s="1"/>
  <c r="Y2288" i="84"/>
  <c r="C2238" i="73" s="1"/>
  <c r="X2288" i="84"/>
  <c r="B2238" i="73" s="1"/>
  <c r="W2288" i="84"/>
  <c r="A2238" i="73" s="1"/>
  <c r="O2288" i="84"/>
  <c r="M2288" i="84"/>
  <c r="AB2288" i="84" s="1"/>
  <c r="F2238" i="73" s="1"/>
  <c r="AA2287" i="84"/>
  <c r="E2237" i="73" s="1"/>
  <c r="Z2287" i="84"/>
  <c r="D2237" i="73" s="1"/>
  <c r="Y2287" i="84"/>
  <c r="C2237" i="73" s="1"/>
  <c r="X2287" i="84"/>
  <c r="B2237" i="73" s="1"/>
  <c r="W2287" i="84"/>
  <c r="A2237" i="73" s="1"/>
  <c r="O2287" i="84"/>
  <c r="M2287" i="84"/>
  <c r="AB2287" i="84" s="1"/>
  <c r="F2237" i="73" s="1"/>
  <c r="AA2286" i="84"/>
  <c r="E2236" i="73" s="1"/>
  <c r="Z2286" i="84"/>
  <c r="D2236" i="73" s="1"/>
  <c r="Y2286" i="84"/>
  <c r="C2236" i="73" s="1"/>
  <c r="X2286" i="84"/>
  <c r="B2236" i="73" s="1"/>
  <c r="W2286" i="84"/>
  <c r="A2236" i="73" s="1"/>
  <c r="O2286" i="84"/>
  <c r="M2286" i="84"/>
  <c r="AB2286" i="84" s="1"/>
  <c r="F2236" i="73" s="1"/>
  <c r="AA2285" i="84"/>
  <c r="E2235" i="73" s="1"/>
  <c r="Z2285" i="84"/>
  <c r="D2235" i="73" s="1"/>
  <c r="Y2285" i="84"/>
  <c r="C2235" i="73" s="1"/>
  <c r="X2285" i="84"/>
  <c r="B2235" i="73" s="1"/>
  <c r="W2285" i="84"/>
  <c r="A2235" i="73" s="1"/>
  <c r="O2285" i="84"/>
  <c r="M2285" i="84"/>
  <c r="AB2285" i="84" s="1"/>
  <c r="F2235" i="73" s="1"/>
  <c r="AA2284" i="84"/>
  <c r="E2234" i="73" s="1"/>
  <c r="Z2284" i="84"/>
  <c r="D2234" i="73" s="1"/>
  <c r="Y2284" i="84"/>
  <c r="C2234" i="73" s="1"/>
  <c r="X2284" i="84"/>
  <c r="B2234" i="73" s="1"/>
  <c r="W2284" i="84"/>
  <c r="A2234" i="73" s="1"/>
  <c r="O2284" i="84"/>
  <c r="M2284" i="84"/>
  <c r="AB2284" i="84" s="1"/>
  <c r="F2234" i="73" s="1"/>
  <c r="AA2283" i="84"/>
  <c r="E2233" i="73" s="1"/>
  <c r="Z2283" i="84"/>
  <c r="D2233" i="73" s="1"/>
  <c r="Y2283" i="84"/>
  <c r="C2233" i="73" s="1"/>
  <c r="X2283" i="84"/>
  <c r="B2233" i="73" s="1"/>
  <c r="W2283" i="84"/>
  <c r="A2233" i="73" s="1"/>
  <c r="O2283" i="84"/>
  <c r="M2283" i="84"/>
  <c r="AB2283" i="84" s="1"/>
  <c r="F2233" i="73" s="1"/>
  <c r="AA2282" i="84"/>
  <c r="E2232" i="73" s="1"/>
  <c r="Z2282" i="84"/>
  <c r="D2232" i="73" s="1"/>
  <c r="Y2282" i="84"/>
  <c r="C2232" i="73" s="1"/>
  <c r="X2282" i="84"/>
  <c r="B2232" i="73" s="1"/>
  <c r="W2282" i="84"/>
  <c r="A2232" i="73" s="1"/>
  <c r="O2282" i="84"/>
  <c r="M2282" i="84"/>
  <c r="AB2282" i="84" s="1"/>
  <c r="F2232" i="73" s="1"/>
  <c r="AA2281" i="84"/>
  <c r="E2231" i="73" s="1"/>
  <c r="Z2281" i="84"/>
  <c r="D2231" i="73" s="1"/>
  <c r="Y2281" i="84"/>
  <c r="C2231" i="73" s="1"/>
  <c r="X2281" i="84"/>
  <c r="B2231" i="73" s="1"/>
  <c r="W2281" i="84"/>
  <c r="A2231" i="73" s="1"/>
  <c r="O2281" i="84"/>
  <c r="M2281" i="84"/>
  <c r="AB2281" i="84" s="1"/>
  <c r="F2231" i="73" s="1"/>
  <c r="AA2280" i="84"/>
  <c r="E2230" i="73" s="1"/>
  <c r="Z2280" i="84"/>
  <c r="D2230" i="73" s="1"/>
  <c r="Y2280" i="84"/>
  <c r="C2230" i="73" s="1"/>
  <c r="X2280" i="84"/>
  <c r="B2230" i="73" s="1"/>
  <c r="W2280" i="84"/>
  <c r="A2230" i="73" s="1"/>
  <c r="O2280" i="84"/>
  <c r="M2280" i="84"/>
  <c r="AB2280" i="84" s="1"/>
  <c r="F2230" i="73" s="1"/>
  <c r="AA2279" i="84"/>
  <c r="E2229" i="73" s="1"/>
  <c r="Z2279" i="84"/>
  <c r="D2229" i="73" s="1"/>
  <c r="Y2279" i="84"/>
  <c r="C2229" i="73" s="1"/>
  <c r="X2279" i="84"/>
  <c r="B2229" i="73" s="1"/>
  <c r="W2279" i="84"/>
  <c r="A2229" i="73" s="1"/>
  <c r="O2279" i="84"/>
  <c r="M2279" i="84"/>
  <c r="AB2279" i="84" s="1"/>
  <c r="F2229" i="73" s="1"/>
  <c r="AA2278" i="84"/>
  <c r="E2228" i="73" s="1"/>
  <c r="Z2278" i="84"/>
  <c r="D2228" i="73" s="1"/>
  <c r="Y2278" i="84"/>
  <c r="C2228" i="73" s="1"/>
  <c r="X2278" i="84"/>
  <c r="B2228" i="73" s="1"/>
  <c r="W2278" i="84"/>
  <c r="A2228" i="73" s="1"/>
  <c r="O2278" i="84"/>
  <c r="M2278" i="84"/>
  <c r="AB2278" i="84" s="1"/>
  <c r="F2228" i="73" s="1"/>
  <c r="AA2277" i="84"/>
  <c r="E2227" i="73" s="1"/>
  <c r="Z2277" i="84"/>
  <c r="D2227" i="73" s="1"/>
  <c r="Y2277" i="84"/>
  <c r="C2227" i="73" s="1"/>
  <c r="X2277" i="84"/>
  <c r="B2227" i="73" s="1"/>
  <c r="W2277" i="84"/>
  <c r="A2227" i="73" s="1"/>
  <c r="O2277" i="84"/>
  <c r="M2277" i="84"/>
  <c r="AB2277" i="84" s="1"/>
  <c r="F2227" i="73" s="1"/>
  <c r="AA2276" i="84"/>
  <c r="E2226" i="73" s="1"/>
  <c r="Z2276" i="84"/>
  <c r="D2226" i="73" s="1"/>
  <c r="Y2276" i="84"/>
  <c r="C2226" i="73" s="1"/>
  <c r="X2276" i="84"/>
  <c r="B2226" i="73" s="1"/>
  <c r="W2276" i="84"/>
  <c r="A2226" i="73" s="1"/>
  <c r="O2276" i="84"/>
  <c r="M2276" i="84"/>
  <c r="AB2276" i="84" s="1"/>
  <c r="F2226" i="73" s="1"/>
  <c r="AA2275" i="84"/>
  <c r="E2225" i="73" s="1"/>
  <c r="Z2275" i="84"/>
  <c r="D2225" i="73" s="1"/>
  <c r="Y2275" i="84"/>
  <c r="C2225" i="73" s="1"/>
  <c r="X2275" i="84"/>
  <c r="B2225" i="73" s="1"/>
  <c r="W2275" i="84"/>
  <c r="A2225" i="73" s="1"/>
  <c r="O2275" i="84"/>
  <c r="M2275" i="84"/>
  <c r="AB2275" i="84" s="1"/>
  <c r="F2225" i="73" s="1"/>
  <c r="AA2274" i="84"/>
  <c r="E2224" i="73" s="1"/>
  <c r="Z2274" i="84"/>
  <c r="D2224" i="73" s="1"/>
  <c r="Y2274" i="84"/>
  <c r="C2224" i="73" s="1"/>
  <c r="X2274" i="84"/>
  <c r="B2224" i="73" s="1"/>
  <c r="W2274" i="84"/>
  <c r="A2224" i="73" s="1"/>
  <c r="O2274" i="84"/>
  <c r="M2274" i="84"/>
  <c r="AB2274" i="84" s="1"/>
  <c r="F2224" i="73" s="1"/>
  <c r="AA2273" i="84"/>
  <c r="E2223" i="73" s="1"/>
  <c r="Z2273" i="84"/>
  <c r="D2223" i="73" s="1"/>
  <c r="Y2273" i="84"/>
  <c r="C2223" i="73" s="1"/>
  <c r="X2273" i="84"/>
  <c r="B2223" i="73" s="1"/>
  <c r="W2273" i="84"/>
  <c r="A2223" i="73" s="1"/>
  <c r="O2273" i="84"/>
  <c r="M2273" i="84"/>
  <c r="AB2273" i="84" s="1"/>
  <c r="F2223" i="73" s="1"/>
  <c r="AA2272" i="84"/>
  <c r="E2222" i="73" s="1"/>
  <c r="Z2272" i="84"/>
  <c r="D2222" i="73" s="1"/>
  <c r="Y2272" i="84"/>
  <c r="C2222" i="73" s="1"/>
  <c r="X2272" i="84"/>
  <c r="B2222" i="73" s="1"/>
  <c r="W2272" i="84"/>
  <c r="A2222" i="73" s="1"/>
  <c r="O2272" i="84"/>
  <c r="M2272" i="84"/>
  <c r="AB2272" i="84" s="1"/>
  <c r="F2222" i="73" s="1"/>
  <c r="AA2271" i="84"/>
  <c r="E2221" i="73" s="1"/>
  <c r="Z2271" i="84"/>
  <c r="D2221" i="73" s="1"/>
  <c r="Y2271" i="84"/>
  <c r="C2221" i="73" s="1"/>
  <c r="X2271" i="84"/>
  <c r="B2221" i="73" s="1"/>
  <c r="W2271" i="84"/>
  <c r="A2221" i="73" s="1"/>
  <c r="O2271" i="84"/>
  <c r="M2271" i="84"/>
  <c r="AB2271" i="84" s="1"/>
  <c r="F2221" i="73" s="1"/>
  <c r="AA2270" i="84"/>
  <c r="E2220" i="73" s="1"/>
  <c r="Z2270" i="84"/>
  <c r="D2220" i="73" s="1"/>
  <c r="Y2270" i="84"/>
  <c r="C2220" i="73" s="1"/>
  <c r="X2270" i="84"/>
  <c r="B2220" i="73" s="1"/>
  <c r="W2270" i="84"/>
  <c r="A2220" i="73" s="1"/>
  <c r="O2270" i="84"/>
  <c r="M2270" i="84"/>
  <c r="AB2270" i="84" s="1"/>
  <c r="F2220" i="73" s="1"/>
  <c r="AA2269" i="84"/>
  <c r="E2219" i="73" s="1"/>
  <c r="Z2269" i="84"/>
  <c r="D2219" i="73" s="1"/>
  <c r="Y2269" i="84"/>
  <c r="C2219" i="73" s="1"/>
  <c r="X2269" i="84"/>
  <c r="B2219" i="73" s="1"/>
  <c r="W2269" i="84"/>
  <c r="A2219" i="73" s="1"/>
  <c r="O2269" i="84"/>
  <c r="M2269" i="84"/>
  <c r="AB2269" i="84" s="1"/>
  <c r="F2219" i="73" s="1"/>
  <c r="AA2268" i="84"/>
  <c r="E2218" i="73" s="1"/>
  <c r="Z2268" i="84"/>
  <c r="D2218" i="73" s="1"/>
  <c r="Y2268" i="84"/>
  <c r="C2218" i="73" s="1"/>
  <c r="X2268" i="84"/>
  <c r="B2218" i="73" s="1"/>
  <c r="W2268" i="84"/>
  <c r="A2218" i="73" s="1"/>
  <c r="O2268" i="84"/>
  <c r="M2268" i="84"/>
  <c r="AB2268" i="84" s="1"/>
  <c r="F2218" i="73" s="1"/>
  <c r="AA2267" i="84"/>
  <c r="E2217" i="73" s="1"/>
  <c r="Z2267" i="84"/>
  <c r="D2217" i="73" s="1"/>
  <c r="Y2267" i="84"/>
  <c r="C2217" i="73" s="1"/>
  <c r="X2267" i="84"/>
  <c r="B2217" i="73" s="1"/>
  <c r="W2267" i="84"/>
  <c r="A2217" i="73" s="1"/>
  <c r="O2267" i="84"/>
  <c r="M2267" i="84"/>
  <c r="AB2267" i="84" s="1"/>
  <c r="F2217" i="73" s="1"/>
  <c r="AA2266" i="84"/>
  <c r="E2216" i="73" s="1"/>
  <c r="Z2266" i="84"/>
  <c r="D2216" i="73" s="1"/>
  <c r="Y2266" i="84"/>
  <c r="C2216" i="73" s="1"/>
  <c r="X2266" i="84"/>
  <c r="B2216" i="73" s="1"/>
  <c r="W2266" i="84"/>
  <c r="A2216" i="73" s="1"/>
  <c r="O2266" i="84"/>
  <c r="M2266" i="84"/>
  <c r="AB2266" i="84" s="1"/>
  <c r="F2216" i="73" s="1"/>
  <c r="AA2265" i="84"/>
  <c r="E2215" i="73" s="1"/>
  <c r="Z2265" i="84"/>
  <c r="D2215" i="73" s="1"/>
  <c r="Y2265" i="84"/>
  <c r="C2215" i="73" s="1"/>
  <c r="X2265" i="84"/>
  <c r="B2215" i="73" s="1"/>
  <c r="W2265" i="84"/>
  <c r="A2215" i="73" s="1"/>
  <c r="O2265" i="84"/>
  <c r="M2265" i="84"/>
  <c r="AB2265" i="84" s="1"/>
  <c r="F2215" i="73" s="1"/>
  <c r="AA2264" i="84"/>
  <c r="E2214" i="73" s="1"/>
  <c r="Z2264" i="84"/>
  <c r="D2214" i="73" s="1"/>
  <c r="Y2264" i="84"/>
  <c r="C2214" i="73" s="1"/>
  <c r="X2264" i="84"/>
  <c r="B2214" i="73" s="1"/>
  <c r="W2264" i="84"/>
  <c r="A2214" i="73" s="1"/>
  <c r="O2264" i="84"/>
  <c r="M2264" i="84"/>
  <c r="AB2264" i="84" s="1"/>
  <c r="F2214" i="73" s="1"/>
  <c r="AA2263" i="84"/>
  <c r="E2213" i="73" s="1"/>
  <c r="Z2263" i="84"/>
  <c r="D2213" i="73" s="1"/>
  <c r="Y2263" i="84"/>
  <c r="C2213" i="73" s="1"/>
  <c r="X2263" i="84"/>
  <c r="B2213" i="73" s="1"/>
  <c r="W2263" i="84"/>
  <c r="A2213" i="73" s="1"/>
  <c r="O2263" i="84"/>
  <c r="M2263" i="84"/>
  <c r="AB2263" i="84" s="1"/>
  <c r="F2213" i="73" s="1"/>
  <c r="AA2262" i="84"/>
  <c r="E2212" i="73" s="1"/>
  <c r="Z2262" i="84"/>
  <c r="D2212" i="73" s="1"/>
  <c r="Y2262" i="84"/>
  <c r="C2212" i="73" s="1"/>
  <c r="X2262" i="84"/>
  <c r="B2212" i="73" s="1"/>
  <c r="W2262" i="84"/>
  <c r="A2212" i="73" s="1"/>
  <c r="O2262" i="84"/>
  <c r="M2262" i="84"/>
  <c r="AB2262" i="84" s="1"/>
  <c r="F2212" i="73" s="1"/>
  <c r="AA2261" i="84"/>
  <c r="E2211" i="73" s="1"/>
  <c r="Z2261" i="84"/>
  <c r="D2211" i="73" s="1"/>
  <c r="Y2261" i="84"/>
  <c r="C2211" i="73" s="1"/>
  <c r="X2261" i="84"/>
  <c r="B2211" i="73" s="1"/>
  <c r="W2261" i="84"/>
  <c r="A2211" i="73" s="1"/>
  <c r="O2261" i="84"/>
  <c r="M2261" i="84"/>
  <c r="AB2261" i="84" s="1"/>
  <c r="F2211" i="73" s="1"/>
  <c r="AA2260" i="84"/>
  <c r="E2210" i="73" s="1"/>
  <c r="Z2260" i="84"/>
  <c r="D2210" i="73" s="1"/>
  <c r="Y2260" i="84"/>
  <c r="C2210" i="73" s="1"/>
  <c r="X2260" i="84"/>
  <c r="B2210" i="73" s="1"/>
  <c r="W2260" i="84"/>
  <c r="A2210" i="73" s="1"/>
  <c r="O2260" i="84"/>
  <c r="M2260" i="84"/>
  <c r="AB2260" i="84" s="1"/>
  <c r="F2210" i="73" s="1"/>
  <c r="AA2259" i="84"/>
  <c r="E2209" i="73" s="1"/>
  <c r="Z2259" i="84"/>
  <c r="D2209" i="73" s="1"/>
  <c r="Y2259" i="84"/>
  <c r="C2209" i="73" s="1"/>
  <c r="X2259" i="84"/>
  <c r="B2209" i="73" s="1"/>
  <c r="W2259" i="84"/>
  <c r="A2209" i="73" s="1"/>
  <c r="O2259" i="84"/>
  <c r="M2259" i="84"/>
  <c r="AB2259" i="84" s="1"/>
  <c r="F2209" i="73" s="1"/>
  <c r="AA2258" i="84"/>
  <c r="E2208" i="73" s="1"/>
  <c r="Z2258" i="84"/>
  <c r="D2208" i="73" s="1"/>
  <c r="Y2258" i="84"/>
  <c r="C2208" i="73" s="1"/>
  <c r="X2258" i="84"/>
  <c r="B2208" i="73" s="1"/>
  <c r="W2258" i="84"/>
  <c r="A2208" i="73" s="1"/>
  <c r="O2258" i="84"/>
  <c r="M2258" i="84"/>
  <c r="AB2258" i="84" s="1"/>
  <c r="F2208" i="73" s="1"/>
  <c r="AA2257" i="84"/>
  <c r="E2207" i="73" s="1"/>
  <c r="Z2257" i="84"/>
  <c r="D2207" i="73" s="1"/>
  <c r="Y2257" i="84"/>
  <c r="C2207" i="73" s="1"/>
  <c r="X2257" i="84"/>
  <c r="B2207" i="73" s="1"/>
  <c r="W2257" i="84"/>
  <c r="A2207" i="73" s="1"/>
  <c r="O2257" i="84"/>
  <c r="M2257" i="84"/>
  <c r="AB2257" i="84" s="1"/>
  <c r="F2207" i="73" s="1"/>
  <c r="AA2256" i="84"/>
  <c r="E2206" i="73" s="1"/>
  <c r="Z2256" i="84"/>
  <c r="D2206" i="73" s="1"/>
  <c r="Y2256" i="84"/>
  <c r="C2206" i="73" s="1"/>
  <c r="X2256" i="84"/>
  <c r="B2206" i="73" s="1"/>
  <c r="W2256" i="84"/>
  <c r="A2206" i="73" s="1"/>
  <c r="O2256" i="84"/>
  <c r="M2256" i="84"/>
  <c r="AB2256" i="84" s="1"/>
  <c r="F2206" i="73" s="1"/>
  <c r="AA2255" i="84"/>
  <c r="E2205" i="73" s="1"/>
  <c r="Z2255" i="84"/>
  <c r="D2205" i="73" s="1"/>
  <c r="Y2255" i="84"/>
  <c r="C2205" i="73" s="1"/>
  <c r="X2255" i="84"/>
  <c r="B2205" i="73" s="1"/>
  <c r="W2255" i="84"/>
  <c r="A2205" i="73" s="1"/>
  <c r="O2255" i="84"/>
  <c r="M2255" i="84"/>
  <c r="AB2255" i="84" s="1"/>
  <c r="F2205" i="73" s="1"/>
  <c r="AA2254" i="84"/>
  <c r="E2204" i="73" s="1"/>
  <c r="Z2254" i="84"/>
  <c r="D2204" i="73" s="1"/>
  <c r="Y2254" i="84"/>
  <c r="C2204" i="73" s="1"/>
  <c r="X2254" i="84"/>
  <c r="B2204" i="73" s="1"/>
  <c r="W2254" i="84"/>
  <c r="A2204" i="73" s="1"/>
  <c r="O2254" i="84"/>
  <c r="M2254" i="84"/>
  <c r="AB2254" i="84" s="1"/>
  <c r="F2204" i="73" s="1"/>
  <c r="AA2253" i="84"/>
  <c r="E2203" i="73" s="1"/>
  <c r="Z2253" i="84"/>
  <c r="D2203" i="73" s="1"/>
  <c r="Y2253" i="84"/>
  <c r="C2203" i="73" s="1"/>
  <c r="X2253" i="84"/>
  <c r="B2203" i="73" s="1"/>
  <c r="W2253" i="84"/>
  <c r="A2203" i="73" s="1"/>
  <c r="O2253" i="84"/>
  <c r="M2253" i="84"/>
  <c r="AB2253" i="84" s="1"/>
  <c r="F2203" i="73" s="1"/>
  <c r="AA2252" i="84"/>
  <c r="E2202" i="73" s="1"/>
  <c r="Z2252" i="84"/>
  <c r="D2202" i="73" s="1"/>
  <c r="Y2252" i="84"/>
  <c r="C2202" i="73" s="1"/>
  <c r="X2252" i="84"/>
  <c r="B2202" i="73" s="1"/>
  <c r="W2252" i="84"/>
  <c r="A2202" i="73" s="1"/>
  <c r="O2252" i="84"/>
  <c r="M2252" i="84"/>
  <c r="AB2252" i="84" s="1"/>
  <c r="F2202" i="73" s="1"/>
  <c r="AA2251" i="84"/>
  <c r="E2201" i="73" s="1"/>
  <c r="Z2251" i="84"/>
  <c r="D2201" i="73" s="1"/>
  <c r="Y2251" i="84"/>
  <c r="C2201" i="73" s="1"/>
  <c r="X2251" i="84"/>
  <c r="B2201" i="73" s="1"/>
  <c r="W2251" i="84"/>
  <c r="A2201" i="73" s="1"/>
  <c r="O2251" i="84"/>
  <c r="M2251" i="84"/>
  <c r="AB2251" i="84" s="1"/>
  <c r="F2201" i="73" s="1"/>
  <c r="AA2250" i="84"/>
  <c r="E2200" i="73" s="1"/>
  <c r="Z2250" i="84"/>
  <c r="D2200" i="73" s="1"/>
  <c r="Y2250" i="84"/>
  <c r="C2200" i="73" s="1"/>
  <c r="X2250" i="84"/>
  <c r="B2200" i="73" s="1"/>
  <c r="W2250" i="84"/>
  <c r="A2200" i="73" s="1"/>
  <c r="O2250" i="84"/>
  <c r="M2250" i="84"/>
  <c r="AB2250" i="84" s="1"/>
  <c r="F2200" i="73" s="1"/>
  <c r="AA2249" i="84"/>
  <c r="E2199" i="73" s="1"/>
  <c r="Z2249" i="84"/>
  <c r="D2199" i="73" s="1"/>
  <c r="Y2249" i="84"/>
  <c r="C2199" i="73" s="1"/>
  <c r="X2249" i="84"/>
  <c r="B2199" i="73" s="1"/>
  <c r="W2249" i="84"/>
  <c r="A2199" i="73" s="1"/>
  <c r="O2249" i="84"/>
  <c r="M2249" i="84"/>
  <c r="AB2249" i="84" s="1"/>
  <c r="F2199" i="73" s="1"/>
  <c r="AA2248" i="84"/>
  <c r="E2198" i="73" s="1"/>
  <c r="Z2248" i="84"/>
  <c r="D2198" i="73" s="1"/>
  <c r="Y2248" i="84"/>
  <c r="C2198" i="73" s="1"/>
  <c r="X2248" i="84"/>
  <c r="B2198" i="73" s="1"/>
  <c r="W2248" i="84"/>
  <c r="A2198" i="73" s="1"/>
  <c r="O2248" i="84"/>
  <c r="M2248" i="84"/>
  <c r="AB2248" i="84" s="1"/>
  <c r="F2198" i="73" s="1"/>
  <c r="AA2247" i="84"/>
  <c r="E2197" i="73" s="1"/>
  <c r="Z2247" i="84"/>
  <c r="D2197" i="73" s="1"/>
  <c r="Y2247" i="84"/>
  <c r="C2197" i="73" s="1"/>
  <c r="X2247" i="84"/>
  <c r="B2197" i="73" s="1"/>
  <c r="W2247" i="84"/>
  <c r="A2197" i="73" s="1"/>
  <c r="O2247" i="84"/>
  <c r="M2247" i="84"/>
  <c r="AB2247" i="84" s="1"/>
  <c r="F2197" i="73" s="1"/>
  <c r="AA2246" i="84"/>
  <c r="E2196" i="73" s="1"/>
  <c r="Z2246" i="84"/>
  <c r="D2196" i="73" s="1"/>
  <c r="Y2246" i="84"/>
  <c r="C2196" i="73" s="1"/>
  <c r="X2246" i="84"/>
  <c r="B2196" i="73" s="1"/>
  <c r="W2246" i="84"/>
  <c r="A2196" i="73" s="1"/>
  <c r="O2246" i="84"/>
  <c r="M2246" i="84"/>
  <c r="AB2246" i="84" s="1"/>
  <c r="F2196" i="73" s="1"/>
  <c r="AA2245" i="84"/>
  <c r="E2195" i="73" s="1"/>
  <c r="Z2245" i="84"/>
  <c r="D2195" i="73" s="1"/>
  <c r="Y2245" i="84"/>
  <c r="C2195" i="73" s="1"/>
  <c r="X2245" i="84"/>
  <c r="B2195" i="73" s="1"/>
  <c r="W2245" i="84"/>
  <c r="A2195" i="73" s="1"/>
  <c r="O2245" i="84"/>
  <c r="M2245" i="84"/>
  <c r="AB2245" i="84" s="1"/>
  <c r="F2195" i="73" s="1"/>
  <c r="AA2244" i="84"/>
  <c r="E2194" i="73" s="1"/>
  <c r="Z2244" i="84"/>
  <c r="D2194" i="73" s="1"/>
  <c r="Y2244" i="84"/>
  <c r="C2194" i="73" s="1"/>
  <c r="X2244" i="84"/>
  <c r="B2194" i="73" s="1"/>
  <c r="W2244" i="84"/>
  <c r="A2194" i="73" s="1"/>
  <c r="O2244" i="84"/>
  <c r="M2244" i="84"/>
  <c r="AB2244" i="84" s="1"/>
  <c r="F2194" i="73" s="1"/>
  <c r="AA2243" i="84"/>
  <c r="E2193" i="73" s="1"/>
  <c r="Z2243" i="84"/>
  <c r="D2193" i="73" s="1"/>
  <c r="Y2243" i="84"/>
  <c r="C2193" i="73" s="1"/>
  <c r="X2243" i="84"/>
  <c r="B2193" i="73" s="1"/>
  <c r="W2243" i="84"/>
  <c r="A2193" i="73" s="1"/>
  <c r="O2243" i="84"/>
  <c r="M2243" i="84"/>
  <c r="AB2243" i="84" s="1"/>
  <c r="F2193" i="73" s="1"/>
  <c r="AA2242" i="84"/>
  <c r="E2192" i="73" s="1"/>
  <c r="Z2242" i="84"/>
  <c r="D2192" i="73" s="1"/>
  <c r="Y2242" i="84"/>
  <c r="C2192" i="73" s="1"/>
  <c r="X2242" i="84"/>
  <c r="B2192" i="73" s="1"/>
  <c r="W2242" i="84"/>
  <c r="A2192" i="73" s="1"/>
  <c r="O2242" i="84"/>
  <c r="M2242" i="84"/>
  <c r="AB2242" i="84" s="1"/>
  <c r="F2192" i="73" s="1"/>
  <c r="AA2241" i="84"/>
  <c r="E2191" i="73" s="1"/>
  <c r="Z2241" i="84"/>
  <c r="D2191" i="73" s="1"/>
  <c r="Y2241" i="84"/>
  <c r="C2191" i="73" s="1"/>
  <c r="X2241" i="84"/>
  <c r="B2191" i="73" s="1"/>
  <c r="W2241" i="84"/>
  <c r="A2191" i="73" s="1"/>
  <c r="O2241" i="84"/>
  <c r="M2241" i="84"/>
  <c r="AB2241" i="84" s="1"/>
  <c r="F2191" i="73" s="1"/>
  <c r="AA2240" i="84"/>
  <c r="E2190" i="73" s="1"/>
  <c r="Z2240" i="84"/>
  <c r="D2190" i="73" s="1"/>
  <c r="Y2240" i="84"/>
  <c r="C2190" i="73" s="1"/>
  <c r="X2240" i="84"/>
  <c r="B2190" i="73" s="1"/>
  <c r="W2240" i="84"/>
  <c r="A2190" i="73" s="1"/>
  <c r="O2240" i="84"/>
  <c r="M2240" i="84"/>
  <c r="AB2240" i="84" s="1"/>
  <c r="F2190" i="73" s="1"/>
  <c r="AA2239" i="84"/>
  <c r="E2189" i="73" s="1"/>
  <c r="Z2239" i="84"/>
  <c r="D2189" i="73" s="1"/>
  <c r="Y2239" i="84"/>
  <c r="C2189" i="73" s="1"/>
  <c r="X2239" i="84"/>
  <c r="B2189" i="73" s="1"/>
  <c r="W2239" i="84"/>
  <c r="A2189" i="73" s="1"/>
  <c r="O2239" i="84"/>
  <c r="M2239" i="84"/>
  <c r="AB2239" i="84" s="1"/>
  <c r="F2189" i="73" s="1"/>
  <c r="AA2238" i="84"/>
  <c r="E2188" i="73" s="1"/>
  <c r="Z2238" i="84"/>
  <c r="D2188" i="73" s="1"/>
  <c r="Y2238" i="84"/>
  <c r="C2188" i="73" s="1"/>
  <c r="X2238" i="84"/>
  <c r="B2188" i="73" s="1"/>
  <c r="W2238" i="84"/>
  <c r="A2188" i="73" s="1"/>
  <c r="O2238" i="84"/>
  <c r="M2238" i="84"/>
  <c r="AB2238" i="84" s="1"/>
  <c r="F2188" i="73" s="1"/>
  <c r="AA2237" i="84"/>
  <c r="E2187" i="73" s="1"/>
  <c r="Z2237" i="84"/>
  <c r="D2187" i="73" s="1"/>
  <c r="Y2237" i="84"/>
  <c r="C2187" i="73" s="1"/>
  <c r="X2237" i="84"/>
  <c r="B2187" i="73" s="1"/>
  <c r="W2237" i="84"/>
  <c r="A2187" i="73" s="1"/>
  <c r="O2237" i="84"/>
  <c r="M2237" i="84"/>
  <c r="AB2237" i="84" s="1"/>
  <c r="F2187" i="73" s="1"/>
  <c r="AA2236" i="84"/>
  <c r="E2186" i="73" s="1"/>
  <c r="Z2236" i="84"/>
  <c r="D2186" i="73" s="1"/>
  <c r="Y2236" i="84"/>
  <c r="C2186" i="73" s="1"/>
  <c r="X2236" i="84"/>
  <c r="B2186" i="73" s="1"/>
  <c r="W2236" i="84"/>
  <c r="A2186" i="73" s="1"/>
  <c r="O2236" i="84"/>
  <c r="M2236" i="84"/>
  <c r="AB2236" i="84" s="1"/>
  <c r="F2186" i="73" s="1"/>
  <c r="AA2235" i="84"/>
  <c r="E2185" i="73" s="1"/>
  <c r="Z2235" i="84"/>
  <c r="D2185" i="73" s="1"/>
  <c r="Y2235" i="84"/>
  <c r="C2185" i="73" s="1"/>
  <c r="X2235" i="84"/>
  <c r="B2185" i="73" s="1"/>
  <c r="W2235" i="84"/>
  <c r="A2185" i="73" s="1"/>
  <c r="O2235" i="84"/>
  <c r="M2235" i="84"/>
  <c r="AB2235" i="84" s="1"/>
  <c r="F2185" i="73" s="1"/>
  <c r="AA2234" i="84"/>
  <c r="E2184" i="73" s="1"/>
  <c r="Z2234" i="84"/>
  <c r="D2184" i="73" s="1"/>
  <c r="Y2234" i="84"/>
  <c r="C2184" i="73" s="1"/>
  <c r="X2234" i="84"/>
  <c r="B2184" i="73" s="1"/>
  <c r="W2234" i="84"/>
  <c r="A2184" i="73" s="1"/>
  <c r="O2234" i="84"/>
  <c r="M2234" i="84"/>
  <c r="AB2234" i="84" s="1"/>
  <c r="F2184" i="73" s="1"/>
  <c r="AA2233" i="84"/>
  <c r="E2183" i="73" s="1"/>
  <c r="Z2233" i="84"/>
  <c r="D2183" i="73" s="1"/>
  <c r="Y2233" i="84"/>
  <c r="C2183" i="73" s="1"/>
  <c r="X2233" i="84"/>
  <c r="B2183" i="73" s="1"/>
  <c r="W2233" i="84"/>
  <c r="A2183" i="73" s="1"/>
  <c r="O2233" i="84"/>
  <c r="M2233" i="84"/>
  <c r="AB2233" i="84" s="1"/>
  <c r="F2183" i="73" s="1"/>
  <c r="AA2232" i="84"/>
  <c r="E2182" i="73" s="1"/>
  <c r="Z2232" i="84"/>
  <c r="D2182" i="73" s="1"/>
  <c r="Y2232" i="84"/>
  <c r="C2182" i="73" s="1"/>
  <c r="X2232" i="84"/>
  <c r="B2182" i="73" s="1"/>
  <c r="W2232" i="84"/>
  <c r="A2182" i="73" s="1"/>
  <c r="O2232" i="84"/>
  <c r="M2232" i="84"/>
  <c r="AB2232" i="84" s="1"/>
  <c r="F2182" i="73" s="1"/>
  <c r="AA2231" i="84"/>
  <c r="E2181" i="73" s="1"/>
  <c r="Z2231" i="84"/>
  <c r="D2181" i="73" s="1"/>
  <c r="Y2231" i="84"/>
  <c r="C2181" i="73" s="1"/>
  <c r="X2231" i="84"/>
  <c r="B2181" i="73" s="1"/>
  <c r="W2231" i="84"/>
  <c r="A2181" i="73" s="1"/>
  <c r="O2231" i="84"/>
  <c r="M2231" i="84"/>
  <c r="AB2231" i="84" s="1"/>
  <c r="F2181" i="73" s="1"/>
  <c r="AA2230" i="84"/>
  <c r="E2180" i="73" s="1"/>
  <c r="Z2230" i="84"/>
  <c r="D2180" i="73" s="1"/>
  <c r="Y2230" i="84"/>
  <c r="C2180" i="73" s="1"/>
  <c r="X2230" i="84"/>
  <c r="B2180" i="73" s="1"/>
  <c r="W2230" i="84"/>
  <c r="A2180" i="73" s="1"/>
  <c r="O2230" i="84"/>
  <c r="M2230" i="84"/>
  <c r="AB2230" i="84" s="1"/>
  <c r="F2180" i="73" s="1"/>
  <c r="AA2229" i="84"/>
  <c r="E2179" i="73" s="1"/>
  <c r="Z2229" i="84"/>
  <c r="D2179" i="73" s="1"/>
  <c r="Y2229" i="84"/>
  <c r="C2179" i="73" s="1"/>
  <c r="X2229" i="84"/>
  <c r="B2179" i="73" s="1"/>
  <c r="W2229" i="84"/>
  <c r="A2179" i="73" s="1"/>
  <c r="O2229" i="84"/>
  <c r="M2229" i="84"/>
  <c r="AB2229" i="84" s="1"/>
  <c r="F2179" i="73" s="1"/>
  <c r="AA2228" i="84"/>
  <c r="E2178" i="73" s="1"/>
  <c r="Z2228" i="84"/>
  <c r="D2178" i="73" s="1"/>
  <c r="Y2228" i="84"/>
  <c r="C2178" i="73" s="1"/>
  <c r="X2228" i="84"/>
  <c r="B2178" i="73" s="1"/>
  <c r="W2228" i="84"/>
  <c r="A2178" i="73" s="1"/>
  <c r="O2228" i="84"/>
  <c r="M2228" i="84"/>
  <c r="AB2228" i="84" s="1"/>
  <c r="F2178" i="73" s="1"/>
  <c r="AA2227" i="84"/>
  <c r="E2177" i="73" s="1"/>
  <c r="Z2227" i="84"/>
  <c r="D2177" i="73" s="1"/>
  <c r="Y2227" i="84"/>
  <c r="C2177" i="73" s="1"/>
  <c r="X2227" i="84"/>
  <c r="B2177" i="73" s="1"/>
  <c r="W2227" i="84"/>
  <c r="A2177" i="73" s="1"/>
  <c r="O2227" i="84"/>
  <c r="M2227" i="84"/>
  <c r="AB2227" i="84" s="1"/>
  <c r="F2177" i="73" s="1"/>
  <c r="AA2226" i="84"/>
  <c r="E2176" i="73" s="1"/>
  <c r="Z2226" i="84"/>
  <c r="D2176" i="73" s="1"/>
  <c r="Y2226" i="84"/>
  <c r="C2176" i="73" s="1"/>
  <c r="X2226" i="84"/>
  <c r="B2176" i="73" s="1"/>
  <c r="W2226" i="84"/>
  <c r="A2176" i="73" s="1"/>
  <c r="O2226" i="84"/>
  <c r="M2226" i="84"/>
  <c r="AB2226" i="84" s="1"/>
  <c r="F2176" i="73" s="1"/>
  <c r="AA2225" i="84"/>
  <c r="E2175" i="73" s="1"/>
  <c r="Z2225" i="84"/>
  <c r="D2175" i="73" s="1"/>
  <c r="Y2225" i="84"/>
  <c r="C2175" i="73" s="1"/>
  <c r="X2225" i="84"/>
  <c r="B2175" i="73" s="1"/>
  <c r="W2225" i="84"/>
  <c r="A2175" i="73" s="1"/>
  <c r="O2225" i="84"/>
  <c r="M2225" i="84"/>
  <c r="AB2225" i="84" s="1"/>
  <c r="F2175" i="73" s="1"/>
  <c r="AA2224" i="84"/>
  <c r="E2174" i="73" s="1"/>
  <c r="Z2224" i="84"/>
  <c r="D2174" i="73" s="1"/>
  <c r="Y2224" i="84"/>
  <c r="C2174" i="73" s="1"/>
  <c r="X2224" i="84"/>
  <c r="B2174" i="73" s="1"/>
  <c r="W2224" i="84"/>
  <c r="A2174" i="73" s="1"/>
  <c r="O2224" i="84"/>
  <c r="M2224" i="84"/>
  <c r="AB2224" i="84" s="1"/>
  <c r="F2174" i="73" s="1"/>
  <c r="AA2223" i="84"/>
  <c r="E2173" i="73" s="1"/>
  <c r="Z2223" i="84"/>
  <c r="D2173" i="73" s="1"/>
  <c r="Y2223" i="84"/>
  <c r="C2173" i="73" s="1"/>
  <c r="X2223" i="84"/>
  <c r="B2173" i="73" s="1"/>
  <c r="W2223" i="84"/>
  <c r="A2173" i="73" s="1"/>
  <c r="O2223" i="84"/>
  <c r="M2223" i="84"/>
  <c r="AB2223" i="84" s="1"/>
  <c r="F2173" i="73" s="1"/>
  <c r="AA2222" i="84"/>
  <c r="E2172" i="73" s="1"/>
  <c r="Z2222" i="84"/>
  <c r="D2172" i="73" s="1"/>
  <c r="Y2222" i="84"/>
  <c r="C2172" i="73" s="1"/>
  <c r="X2222" i="84"/>
  <c r="B2172" i="73" s="1"/>
  <c r="W2222" i="84"/>
  <c r="A2172" i="73" s="1"/>
  <c r="O2222" i="84"/>
  <c r="M2222" i="84"/>
  <c r="AB2222" i="84" s="1"/>
  <c r="F2172" i="73" s="1"/>
  <c r="AA2221" i="84"/>
  <c r="E2171" i="73" s="1"/>
  <c r="Z2221" i="84"/>
  <c r="D2171" i="73" s="1"/>
  <c r="Y2221" i="84"/>
  <c r="C2171" i="73" s="1"/>
  <c r="X2221" i="84"/>
  <c r="B2171" i="73" s="1"/>
  <c r="W2221" i="84"/>
  <c r="A2171" i="73" s="1"/>
  <c r="O2221" i="84"/>
  <c r="M2221" i="84"/>
  <c r="AB2221" i="84" s="1"/>
  <c r="F2171" i="73" s="1"/>
  <c r="AA2220" i="84"/>
  <c r="E2170" i="73" s="1"/>
  <c r="Z2220" i="84"/>
  <c r="D2170" i="73" s="1"/>
  <c r="Y2220" i="84"/>
  <c r="C2170" i="73" s="1"/>
  <c r="X2220" i="84"/>
  <c r="B2170" i="73" s="1"/>
  <c r="W2220" i="84"/>
  <c r="A2170" i="73" s="1"/>
  <c r="O2220" i="84"/>
  <c r="M2220" i="84"/>
  <c r="AB2220" i="84" s="1"/>
  <c r="F2170" i="73" s="1"/>
  <c r="AA2219" i="84"/>
  <c r="E2169" i="73" s="1"/>
  <c r="Z2219" i="84"/>
  <c r="D2169" i="73" s="1"/>
  <c r="Y2219" i="84"/>
  <c r="C2169" i="73" s="1"/>
  <c r="X2219" i="84"/>
  <c r="B2169" i="73" s="1"/>
  <c r="W2219" i="84"/>
  <c r="A2169" i="73" s="1"/>
  <c r="O2219" i="84"/>
  <c r="M2219" i="84"/>
  <c r="AB2219" i="84" s="1"/>
  <c r="F2169" i="73" s="1"/>
  <c r="AA2218" i="84"/>
  <c r="E2168" i="73" s="1"/>
  <c r="Z2218" i="84"/>
  <c r="D2168" i="73" s="1"/>
  <c r="Y2218" i="84"/>
  <c r="C2168" i="73" s="1"/>
  <c r="X2218" i="84"/>
  <c r="B2168" i="73" s="1"/>
  <c r="W2218" i="84"/>
  <c r="A2168" i="73" s="1"/>
  <c r="O2218" i="84"/>
  <c r="M2218" i="84"/>
  <c r="AB2218" i="84" s="1"/>
  <c r="F2168" i="73" s="1"/>
  <c r="AA2217" i="84"/>
  <c r="E2167" i="73" s="1"/>
  <c r="Z2217" i="84"/>
  <c r="D2167" i="73" s="1"/>
  <c r="Y2217" i="84"/>
  <c r="C2167" i="73" s="1"/>
  <c r="X2217" i="84"/>
  <c r="B2167" i="73" s="1"/>
  <c r="W2217" i="84"/>
  <c r="A2167" i="73" s="1"/>
  <c r="O2217" i="84"/>
  <c r="M2217" i="84"/>
  <c r="AB2217" i="84" s="1"/>
  <c r="F2167" i="73" s="1"/>
  <c r="AA2216" i="84"/>
  <c r="E2166" i="73" s="1"/>
  <c r="Z2216" i="84"/>
  <c r="D2166" i="73" s="1"/>
  <c r="Y2216" i="84"/>
  <c r="C2166" i="73" s="1"/>
  <c r="X2216" i="84"/>
  <c r="B2166" i="73" s="1"/>
  <c r="W2216" i="84"/>
  <c r="A2166" i="73" s="1"/>
  <c r="O2216" i="84"/>
  <c r="M2216" i="84"/>
  <c r="AB2216" i="84" s="1"/>
  <c r="F2166" i="73" s="1"/>
  <c r="AA2215" i="84"/>
  <c r="E2165" i="73" s="1"/>
  <c r="Z2215" i="84"/>
  <c r="D2165" i="73" s="1"/>
  <c r="Y2215" i="84"/>
  <c r="C2165" i="73" s="1"/>
  <c r="X2215" i="84"/>
  <c r="B2165" i="73" s="1"/>
  <c r="W2215" i="84"/>
  <c r="A2165" i="73" s="1"/>
  <c r="O2215" i="84"/>
  <c r="M2215" i="84"/>
  <c r="AB2215" i="84" s="1"/>
  <c r="F2165" i="73" s="1"/>
  <c r="AA2214" i="84"/>
  <c r="E2164" i="73" s="1"/>
  <c r="Z2214" i="84"/>
  <c r="D2164" i="73" s="1"/>
  <c r="Y2214" i="84"/>
  <c r="C2164" i="73" s="1"/>
  <c r="X2214" i="84"/>
  <c r="B2164" i="73" s="1"/>
  <c r="W2214" i="84"/>
  <c r="A2164" i="73" s="1"/>
  <c r="O2214" i="84"/>
  <c r="M2214" i="84"/>
  <c r="AB2214" i="84" s="1"/>
  <c r="F2164" i="73" s="1"/>
  <c r="AA2213" i="84"/>
  <c r="E2163" i="73" s="1"/>
  <c r="Z2213" i="84"/>
  <c r="D2163" i="73" s="1"/>
  <c r="Y2213" i="84"/>
  <c r="C2163" i="73" s="1"/>
  <c r="X2213" i="84"/>
  <c r="B2163" i="73" s="1"/>
  <c r="W2213" i="84"/>
  <c r="A2163" i="73" s="1"/>
  <c r="O2213" i="84"/>
  <c r="M2213" i="84"/>
  <c r="AB2213" i="84" s="1"/>
  <c r="F2163" i="73" s="1"/>
  <c r="AA2212" i="84"/>
  <c r="E2162" i="73" s="1"/>
  <c r="Z2212" i="84"/>
  <c r="D2162" i="73" s="1"/>
  <c r="Y2212" i="84"/>
  <c r="C2162" i="73" s="1"/>
  <c r="X2212" i="84"/>
  <c r="B2162" i="73" s="1"/>
  <c r="W2212" i="84"/>
  <c r="A2162" i="73" s="1"/>
  <c r="O2212" i="84"/>
  <c r="M2212" i="84"/>
  <c r="AB2212" i="84" s="1"/>
  <c r="F2162" i="73" s="1"/>
  <c r="AA2211" i="84"/>
  <c r="E2161" i="73" s="1"/>
  <c r="Z2211" i="84"/>
  <c r="D2161" i="73" s="1"/>
  <c r="Y2211" i="84"/>
  <c r="C2161" i="73" s="1"/>
  <c r="X2211" i="84"/>
  <c r="B2161" i="73" s="1"/>
  <c r="W2211" i="84"/>
  <c r="A2161" i="73" s="1"/>
  <c r="O2211" i="84"/>
  <c r="M2211" i="84"/>
  <c r="AB2211" i="84" s="1"/>
  <c r="F2161" i="73" s="1"/>
  <c r="AA2210" i="84"/>
  <c r="E2160" i="73" s="1"/>
  <c r="Z2210" i="84"/>
  <c r="D2160" i="73" s="1"/>
  <c r="Y2210" i="84"/>
  <c r="C2160" i="73" s="1"/>
  <c r="X2210" i="84"/>
  <c r="B2160" i="73" s="1"/>
  <c r="W2210" i="84"/>
  <c r="A2160" i="73" s="1"/>
  <c r="O2210" i="84"/>
  <c r="M2210" i="84"/>
  <c r="AB2210" i="84" s="1"/>
  <c r="F2160" i="73" s="1"/>
  <c r="AA2209" i="84"/>
  <c r="E2159" i="73" s="1"/>
  <c r="Z2209" i="84"/>
  <c r="D2159" i="73" s="1"/>
  <c r="Y2209" i="84"/>
  <c r="C2159" i="73" s="1"/>
  <c r="X2209" i="84"/>
  <c r="B2159" i="73" s="1"/>
  <c r="W2209" i="84"/>
  <c r="A2159" i="73" s="1"/>
  <c r="O2209" i="84"/>
  <c r="M2209" i="84"/>
  <c r="AB2209" i="84" s="1"/>
  <c r="F2159" i="73" s="1"/>
  <c r="AA2208" i="84"/>
  <c r="E2158" i="73" s="1"/>
  <c r="Z2208" i="84"/>
  <c r="D2158" i="73" s="1"/>
  <c r="Y2208" i="84"/>
  <c r="C2158" i="73" s="1"/>
  <c r="X2208" i="84"/>
  <c r="B2158" i="73" s="1"/>
  <c r="W2208" i="84"/>
  <c r="A2158" i="73" s="1"/>
  <c r="O2208" i="84"/>
  <c r="M2208" i="84"/>
  <c r="AB2208" i="84" s="1"/>
  <c r="F2158" i="73" s="1"/>
  <c r="AA2207" i="84"/>
  <c r="E2157" i="73" s="1"/>
  <c r="Z2207" i="84"/>
  <c r="D2157" i="73" s="1"/>
  <c r="Y2207" i="84"/>
  <c r="C2157" i="73" s="1"/>
  <c r="X2207" i="84"/>
  <c r="B2157" i="73" s="1"/>
  <c r="W2207" i="84"/>
  <c r="A2157" i="73" s="1"/>
  <c r="O2207" i="84"/>
  <c r="M2207" i="84"/>
  <c r="AB2207" i="84" s="1"/>
  <c r="F2157" i="73" s="1"/>
  <c r="AA2206" i="84"/>
  <c r="E2156" i="73" s="1"/>
  <c r="Z2206" i="84"/>
  <c r="D2156" i="73" s="1"/>
  <c r="Y2206" i="84"/>
  <c r="C2156" i="73" s="1"/>
  <c r="X2206" i="84"/>
  <c r="B2156" i="73" s="1"/>
  <c r="W2206" i="84"/>
  <c r="A2156" i="73" s="1"/>
  <c r="O2206" i="84"/>
  <c r="M2206" i="84"/>
  <c r="AB2206" i="84" s="1"/>
  <c r="F2156" i="73" s="1"/>
  <c r="AA2205" i="84"/>
  <c r="E2155" i="73" s="1"/>
  <c r="Z2205" i="84"/>
  <c r="D2155" i="73" s="1"/>
  <c r="Y2205" i="84"/>
  <c r="C2155" i="73" s="1"/>
  <c r="X2205" i="84"/>
  <c r="B2155" i="73" s="1"/>
  <c r="W2205" i="84"/>
  <c r="A2155" i="73" s="1"/>
  <c r="O2205" i="84"/>
  <c r="M2205" i="84"/>
  <c r="AB2205" i="84" s="1"/>
  <c r="F2155" i="73" s="1"/>
  <c r="AA2204" i="84"/>
  <c r="E2154" i="73" s="1"/>
  <c r="Z2204" i="84"/>
  <c r="D2154" i="73" s="1"/>
  <c r="Y2204" i="84"/>
  <c r="C2154" i="73" s="1"/>
  <c r="X2204" i="84"/>
  <c r="B2154" i="73" s="1"/>
  <c r="W2204" i="84"/>
  <c r="A2154" i="73" s="1"/>
  <c r="O2204" i="84"/>
  <c r="M2204" i="84"/>
  <c r="AB2204" i="84" s="1"/>
  <c r="F2154" i="73" s="1"/>
  <c r="AA2203" i="84"/>
  <c r="E2153" i="73" s="1"/>
  <c r="Z2203" i="84"/>
  <c r="D2153" i="73" s="1"/>
  <c r="Y2203" i="84"/>
  <c r="C2153" i="73" s="1"/>
  <c r="X2203" i="84"/>
  <c r="B2153" i="73" s="1"/>
  <c r="W2203" i="84"/>
  <c r="A2153" i="73" s="1"/>
  <c r="O2203" i="84"/>
  <c r="M2203" i="84"/>
  <c r="AB2203" i="84" s="1"/>
  <c r="F2153" i="73" s="1"/>
  <c r="AA2202" i="84"/>
  <c r="E2152" i="73" s="1"/>
  <c r="Z2202" i="84"/>
  <c r="D2152" i="73" s="1"/>
  <c r="Y2202" i="84"/>
  <c r="C2152" i="73" s="1"/>
  <c r="X2202" i="84"/>
  <c r="B2152" i="73" s="1"/>
  <c r="W2202" i="84"/>
  <c r="A2152" i="73" s="1"/>
  <c r="O2202" i="84"/>
  <c r="M2202" i="84"/>
  <c r="AB2202" i="84" s="1"/>
  <c r="F2152" i="73" s="1"/>
  <c r="AA2201" i="84"/>
  <c r="E2151" i="73" s="1"/>
  <c r="Z2201" i="84"/>
  <c r="D2151" i="73" s="1"/>
  <c r="Y2201" i="84"/>
  <c r="C2151" i="73" s="1"/>
  <c r="X2201" i="84"/>
  <c r="B2151" i="73" s="1"/>
  <c r="W2201" i="84"/>
  <c r="A2151" i="73" s="1"/>
  <c r="O2201" i="84"/>
  <c r="M2201" i="84"/>
  <c r="AB2201" i="84" s="1"/>
  <c r="F2151" i="73" s="1"/>
  <c r="AA2200" i="84"/>
  <c r="E2150" i="73" s="1"/>
  <c r="Z2200" i="84"/>
  <c r="D2150" i="73" s="1"/>
  <c r="Y2200" i="84"/>
  <c r="C2150" i="73" s="1"/>
  <c r="X2200" i="84"/>
  <c r="B2150" i="73" s="1"/>
  <c r="W2200" i="84"/>
  <c r="A2150" i="73" s="1"/>
  <c r="O2200" i="84"/>
  <c r="M2200" i="84"/>
  <c r="AB2200" i="84" s="1"/>
  <c r="F2150" i="73" s="1"/>
  <c r="AA2199" i="84"/>
  <c r="E2149" i="73" s="1"/>
  <c r="Z2199" i="84"/>
  <c r="D2149" i="73" s="1"/>
  <c r="Y2199" i="84"/>
  <c r="C2149" i="73" s="1"/>
  <c r="X2199" i="84"/>
  <c r="B2149" i="73" s="1"/>
  <c r="W2199" i="84"/>
  <c r="A2149" i="73" s="1"/>
  <c r="O2199" i="84"/>
  <c r="M2199" i="84"/>
  <c r="AB2199" i="84" s="1"/>
  <c r="F2149" i="73" s="1"/>
  <c r="AA2198" i="84"/>
  <c r="E2148" i="73" s="1"/>
  <c r="Z2198" i="84"/>
  <c r="D2148" i="73" s="1"/>
  <c r="Y2198" i="84"/>
  <c r="C2148" i="73" s="1"/>
  <c r="X2198" i="84"/>
  <c r="B2148" i="73" s="1"/>
  <c r="W2198" i="84"/>
  <c r="A2148" i="73" s="1"/>
  <c r="O2198" i="84"/>
  <c r="M2198" i="84"/>
  <c r="AB2198" i="84" s="1"/>
  <c r="F2148" i="73" s="1"/>
  <c r="AA2197" i="84"/>
  <c r="E2147" i="73" s="1"/>
  <c r="Z2197" i="84"/>
  <c r="D2147" i="73" s="1"/>
  <c r="Y2197" i="84"/>
  <c r="C2147" i="73" s="1"/>
  <c r="X2197" i="84"/>
  <c r="B2147" i="73" s="1"/>
  <c r="W2197" i="84"/>
  <c r="A2147" i="73" s="1"/>
  <c r="O2197" i="84"/>
  <c r="M2197" i="84"/>
  <c r="AB2197" i="84" s="1"/>
  <c r="F2147" i="73" s="1"/>
  <c r="AA2196" i="84"/>
  <c r="E2146" i="73" s="1"/>
  <c r="Z2196" i="84"/>
  <c r="D2146" i="73" s="1"/>
  <c r="Y2196" i="84"/>
  <c r="C2146" i="73" s="1"/>
  <c r="X2196" i="84"/>
  <c r="B2146" i="73" s="1"/>
  <c r="W2196" i="84"/>
  <c r="A2146" i="73" s="1"/>
  <c r="O2196" i="84"/>
  <c r="M2196" i="84"/>
  <c r="AB2196" i="84" s="1"/>
  <c r="F2146" i="73" s="1"/>
  <c r="AA2195" i="84"/>
  <c r="E2145" i="73" s="1"/>
  <c r="Z2195" i="84"/>
  <c r="D2145" i="73" s="1"/>
  <c r="Y2195" i="84"/>
  <c r="C2145" i="73" s="1"/>
  <c r="X2195" i="84"/>
  <c r="B2145" i="73" s="1"/>
  <c r="W2195" i="84"/>
  <c r="A2145" i="73" s="1"/>
  <c r="O2195" i="84"/>
  <c r="M2195" i="84"/>
  <c r="AB2195" i="84" s="1"/>
  <c r="F2145" i="73" s="1"/>
  <c r="AA2194" i="84"/>
  <c r="E2144" i="73" s="1"/>
  <c r="Z2194" i="84"/>
  <c r="D2144" i="73" s="1"/>
  <c r="Y2194" i="84"/>
  <c r="C2144" i="73" s="1"/>
  <c r="X2194" i="84"/>
  <c r="B2144" i="73" s="1"/>
  <c r="W2194" i="84"/>
  <c r="A2144" i="73" s="1"/>
  <c r="O2194" i="84"/>
  <c r="M2194" i="84"/>
  <c r="AB2194" i="84" s="1"/>
  <c r="F2144" i="73" s="1"/>
  <c r="AA2193" i="84"/>
  <c r="E2143" i="73" s="1"/>
  <c r="Z2193" i="84"/>
  <c r="D2143" i="73" s="1"/>
  <c r="Y2193" i="84"/>
  <c r="C2143" i="73" s="1"/>
  <c r="X2193" i="84"/>
  <c r="B2143" i="73" s="1"/>
  <c r="W2193" i="84"/>
  <c r="A2143" i="73" s="1"/>
  <c r="O2193" i="84"/>
  <c r="M2193" i="84"/>
  <c r="AB2193" i="84" s="1"/>
  <c r="F2143" i="73" s="1"/>
  <c r="AA2192" i="84"/>
  <c r="E2142" i="73" s="1"/>
  <c r="Z2192" i="84"/>
  <c r="D2142" i="73" s="1"/>
  <c r="Y2192" i="84"/>
  <c r="C2142" i="73" s="1"/>
  <c r="X2192" i="84"/>
  <c r="B2142" i="73" s="1"/>
  <c r="W2192" i="84"/>
  <c r="A2142" i="73" s="1"/>
  <c r="O2192" i="84"/>
  <c r="M2192" i="84"/>
  <c r="AB2192" i="84" s="1"/>
  <c r="F2142" i="73" s="1"/>
  <c r="AA2191" i="84"/>
  <c r="E2141" i="73" s="1"/>
  <c r="Z2191" i="84"/>
  <c r="D2141" i="73" s="1"/>
  <c r="Y2191" i="84"/>
  <c r="C2141" i="73" s="1"/>
  <c r="X2191" i="84"/>
  <c r="B2141" i="73" s="1"/>
  <c r="W2191" i="84"/>
  <c r="A2141" i="73" s="1"/>
  <c r="O2191" i="84"/>
  <c r="M2191" i="84"/>
  <c r="AB2191" i="84" s="1"/>
  <c r="F2141" i="73" s="1"/>
  <c r="AA2190" i="84"/>
  <c r="E2140" i="73" s="1"/>
  <c r="Z2190" i="84"/>
  <c r="D2140" i="73" s="1"/>
  <c r="Y2190" i="84"/>
  <c r="C2140" i="73" s="1"/>
  <c r="X2190" i="84"/>
  <c r="B2140" i="73" s="1"/>
  <c r="W2190" i="84"/>
  <c r="A2140" i="73" s="1"/>
  <c r="O2190" i="84"/>
  <c r="M2190" i="84"/>
  <c r="AB2190" i="84" s="1"/>
  <c r="F2140" i="73" s="1"/>
  <c r="AA2189" i="84"/>
  <c r="E2139" i="73" s="1"/>
  <c r="Z2189" i="84"/>
  <c r="D2139" i="73" s="1"/>
  <c r="Y2189" i="84"/>
  <c r="C2139" i="73" s="1"/>
  <c r="X2189" i="84"/>
  <c r="B2139" i="73" s="1"/>
  <c r="W2189" i="84"/>
  <c r="A2139" i="73" s="1"/>
  <c r="O2189" i="84"/>
  <c r="M2189" i="84"/>
  <c r="AB2189" i="84" s="1"/>
  <c r="F2139" i="73" s="1"/>
  <c r="AA2188" i="84"/>
  <c r="E2138" i="73" s="1"/>
  <c r="Z2188" i="84"/>
  <c r="D2138" i="73" s="1"/>
  <c r="Y2188" i="84"/>
  <c r="C2138" i="73" s="1"/>
  <c r="X2188" i="84"/>
  <c r="B2138" i="73" s="1"/>
  <c r="W2188" i="84"/>
  <c r="A2138" i="73" s="1"/>
  <c r="O2188" i="84"/>
  <c r="M2188" i="84"/>
  <c r="AB2188" i="84" s="1"/>
  <c r="F2138" i="73" s="1"/>
  <c r="AA2187" i="84"/>
  <c r="E2137" i="73" s="1"/>
  <c r="Z2187" i="84"/>
  <c r="D2137" i="73" s="1"/>
  <c r="Y2187" i="84"/>
  <c r="C2137" i="73" s="1"/>
  <c r="X2187" i="84"/>
  <c r="B2137" i="73" s="1"/>
  <c r="W2187" i="84"/>
  <c r="A2137" i="73" s="1"/>
  <c r="O2187" i="84"/>
  <c r="M2187" i="84"/>
  <c r="AB2187" i="84" s="1"/>
  <c r="F2137" i="73" s="1"/>
  <c r="AA2186" i="84"/>
  <c r="E2136" i="73" s="1"/>
  <c r="Z2186" i="84"/>
  <c r="D2136" i="73" s="1"/>
  <c r="Y2186" i="84"/>
  <c r="C2136" i="73" s="1"/>
  <c r="X2186" i="84"/>
  <c r="B2136" i="73" s="1"/>
  <c r="W2186" i="84"/>
  <c r="A2136" i="73" s="1"/>
  <c r="O2186" i="84"/>
  <c r="M2186" i="84"/>
  <c r="AB2186" i="84" s="1"/>
  <c r="F2136" i="73" s="1"/>
  <c r="AA2185" i="84"/>
  <c r="E2135" i="73" s="1"/>
  <c r="Z2185" i="84"/>
  <c r="D2135" i="73" s="1"/>
  <c r="Y2185" i="84"/>
  <c r="C2135" i="73" s="1"/>
  <c r="X2185" i="84"/>
  <c r="B2135" i="73" s="1"/>
  <c r="W2185" i="84"/>
  <c r="A2135" i="73" s="1"/>
  <c r="O2185" i="84"/>
  <c r="M2185" i="84"/>
  <c r="AB2185" i="84" s="1"/>
  <c r="F2135" i="73" s="1"/>
  <c r="AA2184" i="84"/>
  <c r="E2134" i="73" s="1"/>
  <c r="Z2184" i="84"/>
  <c r="D2134" i="73" s="1"/>
  <c r="Y2184" i="84"/>
  <c r="C2134" i="73" s="1"/>
  <c r="X2184" i="84"/>
  <c r="B2134" i="73" s="1"/>
  <c r="W2184" i="84"/>
  <c r="A2134" i="73" s="1"/>
  <c r="O2184" i="84"/>
  <c r="M2184" i="84"/>
  <c r="AB2184" i="84" s="1"/>
  <c r="F2134" i="73" s="1"/>
  <c r="AA2183" i="84"/>
  <c r="E2133" i="73" s="1"/>
  <c r="Z2183" i="84"/>
  <c r="D2133" i="73" s="1"/>
  <c r="Y2183" i="84"/>
  <c r="C2133" i="73" s="1"/>
  <c r="X2183" i="84"/>
  <c r="B2133" i="73" s="1"/>
  <c r="W2183" i="84"/>
  <c r="A2133" i="73" s="1"/>
  <c r="O2183" i="84"/>
  <c r="M2183" i="84"/>
  <c r="AB2183" i="84" s="1"/>
  <c r="F2133" i="73" s="1"/>
  <c r="AA2182" i="84"/>
  <c r="E2132" i="73" s="1"/>
  <c r="Z2182" i="84"/>
  <c r="D2132" i="73" s="1"/>
  <c r="Y2182" i="84"/>
  <c r="C2132" i="73" s="1"/>
  <c r="X2182" i="84"/>
  <c r="B2132" i="73" s="1"/>
  <c r="W2182" i="84"/>
  <c r="A2132" i="73" s="1"/>
  <c r="O2182" i="84"/>
  <c r="M2182" i="84"/>
  <c r="AB2182" i="84" s="1"/>
  <c r="F2132" i="73" s="1"/>
  <c r="AA2181" i="84"/>
  <c r="E2131" i="73" s="1"/>
  <c r="Z2181" i="84"/>
  <c r="D2131" i="73" s="1"/>
  <c r="Y2181" i="84"/>
  <c r="C2131" i="73" s="1"/>
  <c r="X2181" i="84"/>
  <c r="B2131" i="73" s="1"/>
  <c r="W2181" i="84"/>
  <c r="A2131" i="73" s="1"/>
  <c r="O2181" i="84"/>
  <c r="M2181" i="84"/>
  <c r="AB2181" i="84" s="1"/>
  <c r="F2131" i="73" s="1"/>
  <c r="AA2180" i="84"/>
  <c r="E2130" i="73" s="1"/>
  <c r="Z2180" i="84"/>
  <c r="D2130" i="73" s="1"/>
  <c r="Y2180" i="84"/>
  <c r="C2130" i="73" s="1"/>
  <c r="X2180" i="84"/>
  <c r="B2130" i="73" s="1"/>
  <c r="W2180" i="84"/>
  <c r="A2130" i="73" s="1"/>
  <c r="O2180" i="84"/>
  <c r="M2180" i="84"/>
  <c r="AB2180" i="84" s="1"/>
  <c r="F2130" i="73" s="1"/>
  <c r="AA2179" i="84"/>
  <c r="E2129" i="73" s="1"/>
  <c r="Z2179" i="84"/>
  <c r="D2129" i="73" s="1"/>
  <c r="Y2179" i="84"/>
  <c r="C2129" i="73" s="1"/>
  <c r="X2179" i="84"/>
  <c r="B2129" i="73" s="1"/>
  <c r="W2179" i="84"/>
  <c r="A2129" i="73" s="1"/>
  <c r="O2179" i="84"/>
  <c r="M2179" i="84"/>
  <c r="AB2179" i="84" s="1"/>
  <c r="F2129" i="73" s="1"/>
  <c r="AA2178" i="84"/>
  <c r="E2128" i="73" s="1"/>
  <c r="Z2178" i="84"/>
  <c r="D2128" i="73" s="1"/>
  <c r="Y2178" i="84"/>
  <c r="C2128" i="73" s="1"/>
  <c r="X2178" i="84"/>
  <c r="B2128" i="73" s="1"/>
  <c r="W2178" i="84"/>
  <c r="A2128" i="73" s="1"/>
  <c r="O2178" i="84"/>
  <c r="M2178" i="84"/>
  <c r="AB2178" i="84" s="1"/>
  <c r="F2128" i="73" s="1"/>
  <c r="AA2177" i="84"/>
  <c r="E2127" i="73" s="1"/>
  <c r="Z2177" i="84"/>
  <c r="D2127" i="73" s="1"/>
  <c r="Y2177" i="84"/>
  <c r="C2127" i="73" s="1"/>
  <c r="X2177" i="84"/>
  <c r="B2127" i="73" s="1"/>
  <c r="W2177" i="84"/>
  <c r="A2127" i="73" s="1"/>
  <c r="O2177" i="84"/>
  <c r="M2177" i="84"/>
  <c r="AB2177" i="84" s="1"/>
  <c r="F2127" i="73" s="1"/>
  <c r="AA2176" i="84"/>
  <c r="E2126" i="73" s="1"/>
  <c r="Z2176" i="84"/>
  <c r="D2126" i="73" s="1"/>
  <c r="Y2176" i="84"/>
  <c r="C2126" i="73" s="1"/>
  <c r="X2176" i="84"/>
  <c r="B2126" i="73" s="1"/>
  <c r="W2176" i="84"/>
  <c r="A2126" i="73" s="1"/>
  <c r="O2176" i="84"/>
  <c r="M2176" i="84"/>
  <c r="AB2176" i="84" s="1"/>
  <c r="F2126" i="73" s="1"/>
  <c r="AA2175" i="84"/>
  <c r="E2125" i="73" s="1"/>
  <c r="Z2175" i="84"/>
  <c r="D2125" i="73" s="1"/>
  <c r="Y2175" i="84"/>
  <c r="C2125" i="73" s="1"/>
  <c r="X2175" i="84"/>
  <c r="B2125" i="73" s="1"/>
  <c r="W2175" i="84"/>
  <c r="A2125" i="73" s="1"/>
  <c r="O2175" i="84"/>
  <c r="M2175" i="84"/>
  <c r="AB2175" i="84" s="1"/>
  <c r="F2125" i="73" s="1"/>
  <c r="AA2174" i="84"/>
  <c r="E2124" i="73" s="1"/>
  <c r="Z2174" i="84"/>
  <c r="D2124" i="73" s="1"/>
  <c r="Y2174" i="84"/>
  <c r="C2124" i="73" s="1"/>
  <c r="X2174" i="84"/>
  <c r="B2124" i="73" s="1"/>
  <c r="W2174" i="84"/>
  <c r="A2124" i="73" s="1"/>
  <c r="O2174" i="84"/>
  <c r="M2174" i="84"/>
  <c r="AB2174" i="84" s="1"/>
  <c r="F2124" i="73" s="1"/>
  <c r="AA2173" i="84"/>
  <c r="E2123" i="73" s="1"/>
  <c r="Z2173" i="84"/>
  <c r="D2123" i="73" s="1"/>
  <c r="Y2173" i="84"/>
  <c r="C2123" i="73" s="1"/>
  <c r="X2173" i="84"/>
  <c r="B2123" i="73" s="1"/>
  <c r="W2173" i="84"/>
  <c r="A2123" i="73" s="1"/>
  <c r="O2173" i="84"/>
  <c r="M2173" i="84"/>
  <c r="AB2173" i="84" s="1"/>
  <c r="F2123" i="73" s="1"/>
  <c r="AA2172" i="84"/>
  <c r="E2122" i="73" s="1"/>
  <c r="Z2172" i="84"/>
  <c r="D2122" i="73" s="1"/>
  <c r="Y2172" i="84"/>
  <c r="C2122" i="73" s="1"/>
  <c r="X2172" i="84"/>
  <c r="B2122" i="73" s="1"/>
  <c r="W2172" i="84"/>
  <c r="A2122" i="73" s="1"/>
  <c r="O2172" i="84"/>
  <c r="M2172" i="84"/>
  <c r="AB2172" i="84" s="1"/>
  <c r="F2122" i="73" s="1"/>
  <c r="AA2171" i="84"/>
  <c r="E2121" i="73" s="1"/>
  <c r="Z2171" i="84"/>
  <c r="D2121" i="73" s="1"/>
  <c r="Y2171" i="84"/>
  <c r="C2121" i="73" s="1"/>
  <c r="X2171" i="84"/>
  <c r="B2121" i="73" s="1"/>
  <c r="W2171" i="84"/>
  <c r="A2121" i="73" s="1"/>
  <c r="O2171" i="84"/>
  <c r="M2171" i="84"/>
  <c r="AB2171" i="84" s="1"/>
  <c r="F2121" i="73" s="1"/>
  <c r="AA2170" i="84"/>
  <c r="E2120" i="73" s="1"/>
  <c r="Z2170" i="84"/>
  <c r="D2120" i="73" s="1"/>
  <c r="Y2170" i="84"/>
  <c r="C2120" i="73" s="1"/>
  <c r="X2170" i="84"/>
  <c r="B2120" i="73" s="1"/>
  <c r="W2170" i="84"/>
  <c r="A2120" i="73" s="1"/>
  <c r="O2170" i="84"/>
  <c r="M2170" i="84"/>
  <c r="AB2170" i="84" s="1"/>
  <c r="F2120" i="73" s="1"/>
  <c r="AA2169" i="84"/>
  <c r="E2119" i="73" s="1"/>
  <c r="Z2169" i="84"/>
  <c r="D2119" i="73" s="1"/>
  <c r="Y2169" i="84"/>
  <c r="C2119" i="73" s="1"/>
  <c r="X2169" i="84"/>
  <c r="B2119" i="73" s="1"/>
  <c r="W2169" i="84"/>
  <c r="A2119" i="73" s="1"/>
  <c r="O2169" i="84"/>
  <c r="M2169" i="84"/>
  <c r="AB2169" i="84" s="1"/>
  <c r="F2119" i="73" s="1"/>
  <c r="AA2168" i="84"/>
  <c r="E2118" i="73" s="1"/>
  <c r="Z2168" i="84"/>
  <c r="D2118" i="73" s="1"/>
  <c r="Y2168" i="84"/>
  <c r="C2118" i="73" s="1"/>
  <c r="X2168" i="84"/>
  <c r="B2118" i="73" s="1"/>
  <c r="W2168" i="84"/>
  <c r="A2118" i="73" s="1"/>
  <c r="O2168" i="84"/>
  <c r="M2168" i="84"/>
  <c r="AB2168" i="84" s="1"/>
  <c r="F2118" i="73" s="1"/>
  <c r="AA2167" i="84"/>
  <c r="E2117" i="73" s="1"/>
  <c r="Z2167" i="84"/>
  <c r="D2117" i="73" s="1"/>
  <c r="Y2167" i="84"/>
  <c r="C2117" i="73" s="1"/>
  <c r="X2167" i="84"/>
  <c r="B2117" i="73" s="1"/>
  <c r="W2167" i="84"/>
  <c r="A2117" i="73" s="1"/>
  <c r="O2167" i="84"/>
  <c r="M2167" i="84"/>
  <c r="AB2167" i="84" s="1"/>
  <c r="F2117" i="73" s="1"/>
  <c r="AA2166" i="84"/>
  <c r="E2116" i="73" s="1"/>
  <c r="Z2166" i="84"/>
  <c r="D2116" i="73" s="1"/>
  <c r="Y2166" i="84"/>
  <c r="C2116" i="73" s="1"/>
  <c r="X2166" i="84"/>
  <c r="B2116" i="73" s="1"/>
  <c r="W2166" i="84"/>
  <c r="A2116" i="73" s="1"/>
  <c r="O2166" i="84"/>
  <c r="M2166" i="84"/>
  <c r="AB2166" i="84" s="1"/>
  <c r="F2116" i="73" s="1"/>
  <c r="AA2165" i="84"/>
  <c r="E2115" i="73" s="1"/>
  <c r="Z2165" i="84"/>
  <c r="D2115" i="73" s="1"/>
  <c r="Y2165" i="84"/>
  <c r="C2115" i="73" s="1"/>
  <c r="X2165" i="84"/>
  <c r="B2115" i="73" s="1"/>
  <c r="W2165" i="84"/>
  <c r="A2115" i="73" s="1"/>
  <c r="O2165" i="84"/>
  <c r="M2165" i="84"/>
  <c r="AB2165" i="84" s="1"/>
  <c r="F2115" i="73" s="1"/>
  <c r="AA2164" i="84"/>
  <c r="E2114" i="73" s="1"/>
  <c r="Z2164" i="84"/>
  <c r="D2114" i="73" s="1"/>
  <c r="Y2164" i="84"/>
  <c r="C2114" i="73" s="1"/>
  <c r="X2164" i="84"/>
  <c r="B2114" i="73" s="1"/>
  <c r="W2164" i="84"/>
  <c r="A2114" i="73" s="1"/>
  <c r="O2164" i="84"/>
  <c r="M2164" i="84"/>
  <c r="AB2164" i="84" s="1"/>
  <c r="F2114" i="73" s="1"/>
  <c r="AA2163" i="84"/>
  <c r="E2113" i="73" s="1"/>
  <c r="Z2163" i="84"/>
  <c r="D2113" i="73" s="1"/>
  <c r="Y2163" i="84"/>
  <c r="C2113" i="73" s="1"/>
  <c r="X2163" i="84"/>
  <c r="B2113" i="73" s="1"/>
  <c r="W2163" i="84"/>
  <c r="A2113" i="73" s="1"/>
  <c r="O2163" i="84"/>
  <c r="M2163" i="84"/>
  <c r="AB2163" i="84" s="1"/>
  <c r="F2113" i="73" s="1"/>
  <c r="AA2162" i="84"/>
  <c r="E2112" i="73" s="1"/>
  <c r="Z2162" i="84"/>
  <c r="D2112" i="73" s="1"/>
  <c r="Y2162" i="84"/>
  <c r="C2112" i="73" s="1"/>
  <c r="X2162" i="84"/>
  <c r="B2112" i="73" s="1"/>
  <c r="W2162" i="84"/>
  <c r="A2112" i="73" s="1"/>
  <c r="O2162" i="84"/>
  <c r="M2162" i="84"/>
  <c r="AB2162" i="84" s="1"/>
  <c r="F2112" i="73" s="1"/>
  <c r="AA2161" i="84"/>
  <c r="E2111" i="73" s="1"/>
  <c r="Z2161" i="84"/>
  <c r="D2111" i="73" s="1"/>
  <c r="Y2161" i="84"/>
  <c r="C2111" i="73" s="1"/>
  <c r="X2161" i="84"/>
  <c r="B2111" i="73" s="1"/>
  <c r="W2161" i="84"/>
  <c r="A2111" i="73" s="1"/>
  <c r="O2161" i="84"/>
  <c r="M2161" i="84"/>
  <c r="AB2161" i="84" s="1"/>
  <c r="F2111" i="73" s="1"/>
  <c r="AA2160" i="84"/>
  <c r="E2110" i="73" s="1"/>
  <c r="Z2160" i="84"/>
  <c r="D2110" i="73" s="1"/>
  <c r="Y2160" i="84"/>
  <c r="C2110" i="73" s="1"/>
  <c r="X2160" i="84"/>
  <c r="B2110" i="73" s="1"/>
  <c r="W2160" i="84"/>
  <c r="A2110" i="73" s="1"/>
  <c r="O2160" i="84"/>
  <c r="M2160" i="84"/>
  <c r="AB2160" i="84" s="1"/>
  <c r="F2110" i="73" s="1"/>
  <c r="AA2159" i="84"/>
  <c r="E2109" i="73" s="1"/>
  <c r="Z2159" i="84"/>
  <c r="D2109" i="73" s="1"/>
  <c r="Y2159" i="84"/>
  <c r="C2109" i="73" s="1"/>
  <c r="X2159" i="84"/>
  <c r="B2109" i="73" s="1"/>
  <c r="W2159" i="84"/>
  <c r="A2109" i="73" s="1"/>
  <c r="O2159" i="84"/>
  <c r="M2159" i="84"/>
  <c r="AB2159" i="84" s="1"/>
  <c r="F2109" i="73" s="1"/>
  <c r="AA2158" i="84"/>
  <c r="E2108" i="73" s="1"/>
  <c r="Z2158" i="84"/>
  <c r="D2108" i="73" s="1"/>
  <c r="Y2158" i="84"/>
  <c r="C2108" i="73" s="1"/>
  <c r="X2158" i="84"/>
  <c r="B2108" i="73" s="1"/>
  <c r="W2158" i="84"/>
  <c r="A2108" i="73" s="1"/>
  <c r="O2158" i="84"/>
  <c r="M2158" i="84"/>
  <c r="AB2158" i="84" s="1"/>
  <c r="F2108" i="73" s="1"/>
  <c r="AA2157" i="84"/>
  <c r="E2107" i="73" s="1"/>
  <c r="Z2157" i="84"/>
  <c r="D2107" i="73" s="1"/>
  <c r="Y2157" i="84"/>
  <c r="C2107" i="73" s="1"/>
  <c r="X2157" i="84"/>
  <c r="B2107" i="73" s="1"/>
  <c r="W2157" i="84"/>
  <c r="A2107" i="73" s="1"/>
  <c r="O2157" i="84"/>
  <c r="M2157" i="84"/>
  <c r="AB2157" i="84" s="1"/>
  <c r="F2107" i="73" s="1"/>
  <c r="AA2156" i="84"/>
  <c r="E2106" i="73" s="1"/>
  <c r="Z2156" i="84"/>
  <c r="D2106" i="73" s="1"/>
  <c r="Y2156" i="84"/>
  <c r="C2106" i="73" s="1"/>
  <c r="X2156" i="84"/>
  <c r="B2106" i="73" s="1"/>
  <c r="W2156" i="84"/>
  <c r="A2106" i="73" s="1"/>
  <c r="O2156" i="84"/>
  <c r="M2156" i="84"/>
  <c r="AB2156" i="84" s="1"/>
  <c r="F2106" i="73" s="1"/>
  <c r="AA2155" i="84"/>
  <c r="E2105" i="73" s="1"/>
  <c r="Z2155" i="84"/>
  <c r="D2105" i="73" s="1"/>
  <c r="Y2155" i="84"/>
  <c r="C2105" i="73" s="1"/>
  <c r="X2155" i="84"/>
  <c r="B2105" i="73" s="1"/>
  <c r="W2155" i="84"/>
  <c r="A2105" i="73" s="1"/>
  <c r="O2155" i="84"/>
  <c r="M2155" i="84"/>
  <c r="AB2155" i="84" s="1"/>
  <c r="F2105" i="73" s="1"/>
  <c r="AA2154" i="84"/>
  <c r="E2104" i="73" s="1"/>
  <c r="Z2154" i="84"/>
  <c r="D2104" i="73" s="1"/>
  <c r="Y2154" i="84"/>
  <c r="C2104" i="73" s="1"/>
  <c r="X2154" i="84"/>
  <c r="B2104" i="73" s="1"/>
  <c r="W2154" i="84"/>
  <c r="A2104" i="73" s="1"/>
  <c r="O2154" i="84"/>
  <c r="M2154" i="84"/>
  <c r="AB2154" i="84" s="1"/>
  <c r="F2104" i="73" s="1"/>
  <c r="AA2153" i="84"/>
  <c r="E2103" i="73" s="1"/>
  <c r="Z2153" i="84"/>
  <c r="D2103" i="73" s="1"/>
  <c r="Y2153" i="84"/>
  <c r="C2103" i="73" s="1"/>
  <c r="X2153" i="84"/>
  <c r="B2103" i="73" s="1"/>
  <c r="W2153" i="84"/>
  <c r="A2103" i="73" s="1"/>
  <c r="O2153" i="84"/>
  <c r="M2153" i="84"/>
  <c r="AB2153" i="84" s="1"/>
  <c r="F2103" i="73" s="1"/>
  <c r="AA2152" i="84"/>
  <c r="E2102" i="73" s="1"/>
  <c r="Z2152" i="84"/>
  <c r="D2102" i="73" s="1"/>
  <c r="Y2152" i="84"/>
  <c r="C2102" i="73" s="1"/>
  <c r="X2152" i="84"/>
  <c r="B2102" i="73" s="1"/>
  <c r="W2152" i="84"/>
  <c r="A2102" i="73" s="1"/>
  <c r="O2152" i="84"/>
  <c r="M2152" i="84"/>
  <c r="AB2152" i="84" s="1"/>
  <c r="F2102" i="73" s="1"/>
  <c r="AA2151" i="84"/>
  <c r="E2101" i="73" s="1"/>
  <c r="Z2151" i="84"/>
  <c r="D2101" i="73" s="1"/>
  <c r="Y2151" i="84"/>
  <c r="C2101" i="73" s="1"/>
  <c r="X2151" i="84"/>
  <c r="B2101" i="73" s="1"/>
  <c r="W2151" i="84"/>
  <c r="A2101" i="73" s="1"/>
  <c r="O2151" i="84"/>
  <c r="M2151" i="84"/>
  <c r="AB2151" i="84" s="1"/>
  <c r="F2101" i="73" s="1"/>
  <c r="AA2150" i="84"/>
  <c r="E2100" i="73" s="1"/>
  <c r="Z2150" i="84"/>
  <c r="D2100" i="73" s="1"/>
  <c r="Y2150" i="84"/>
  <c r="C2100" i="73" s="1"/>
  <c r="X2150" i="84"/>
  <c r="B2100" i="73" s="1"/>
  <c r="W2150" i="84"/>
  <c r="A2100" i="73" s="1"/>
  <c r="O2150" i="84"/>
  <c r="M2150" i="84"/>
  <c r="AB2150" i="84" s="1"/>
  <c r="F2100" i="73" s="1"/>
  <c r="AA2149" i="84"/>
  <c r="E2099" i="73" s="1"/>
  <c r="Z2149" i="84"/>
  <c r="D2099" i="73" s="1"/>
  <c r="Y2149" i="84"/>
  <c r="C2099" i="73" s="1"/>
  <c r="X2149" i="84"/>
  <c r="B2099" i="73" s="1"/>
  <c r="W2149" i="84"/>
  <c r="A2099" i="73" s="1"/>
  <c r="O2149" i="84"/>
  <c r="M2149" i="84"/>
  <c r="AB2149" i="84" s="1"/>
  <c r="F2099" i="73" s="1"/>
  <c r="AA2148" i="84"/>
  <c r="E2098" i="73" s="1"/>
  <c r="Z2148" i="84"/>
  <c r="D2098" i="73" s="1"/>
  <c r="Y2148" i="84"/>
  <c r="C2098" i="73" s="1"/>
  <c r="X2148" i="84"/>
  <c r="B2098" i="73" s="1"/>
  <c r="W2148" i="84"/>
  <c r="A2098" i="73" s="1"/>
  <c r="O2148" i="84"/>
  <c r="M2148" i="84"/>
  <c r="AB2148" i="84" s="1"/>
  <c r="F2098" i="73" s="1"/>
  <c r="AA2147" i="84"/>
  <c r="E2097" i="73" s="1"/>
  <c r="Z2147" i="84"/>
  <c r="D2097" i="73" s="1"/>
  <c r="Y2147" i="84"/>
  <c r="C2097" i="73" s="1"/>
  <c r="X2147" i="84"/>
  <c r="B2097" i="73" s="1"/>
  <c r="W2147" i="84"/>
  <c r="A2097" i="73" s="1"/>
  <c r="O2147" i="84"/>
  <c r="M2147" i="84"/>
  <c r="AB2147" i="84" s="1"/>
  <c r="F2097" i="73" s="1"/>
  <c r="AA2146" i="84"/>
  <c r="E2096" i="73" s="1"/>
  <c r="Z2146" i="84"/>
  <c r="D2096" i="73" s="1"/>
  <c r="Y2146" i="84"/>
  <c r="C2096" i="73" s="1"/>
  <c r="X2146" i="84"/>
  <c r="B2096" i="73" s="1"/>
  <c r="W2146" i="84"/>
  <c r="A2096" i="73" s="1"/>
  <c r="O2146" i="84"/>
  <c r="M2146" i="84"/>
  <c r="AB2146" i="84" s="1"/>
  <c r="F2096" i="73" s="1"/>
  <c r="AA2145" i="84"/>
  <c r="E2095" i="73" s="1"/>
  <c r="Z2145" i="84"/>
  <c r="D2095" i="73" s="1"/>
  <c r="Y2145" i="84"/>
  <c r="C2095" i="73" s="1"/>
  <c r="X2145" i="84"/>
  <c r="B2095" i="73" s="1"/>
  <c r="W2145" i="84"/>
  <c r="A2095" i="73" s="1"/>
  <c r="O2145" i="84"/>
  <c r="M2145" i="84"/>
  <c r="AB2145" i="84" s="1"/>
  <c r="F2095" i="73" s="1"/>
  <c r="AA2144" i="84"/>
  <c r="E2094" i="73" s="1"/>
  <c r="Z2144" i="84"/>
  <c r="D2094" i="73" s="1"/>
  <c r="Y2144" i="84"/>
  <c r="C2094" i="73" s="1"/>
  <c r="X2144" i="84"/>
  <c r="B2094" i="73" s="1"/>
  <c r="W2144" i="84"/>
  <c r="A2094" i="73" s="1"/>
  <c r="O2144" i="84"/>
  <c r="M2144" i="84"/>
  <c r="AB2144" i="84" s="1"/>
  <c r="F2094" i="73" s="1"/>
  <c r="AA2143" i="84"/>
  <c r="E2093" i="73" s="1"/>
  <c r="Z2143" i="84"/>
  <c r="D2093" i="73" s="1"/>
  <c r="Y2143" i="84"/>
  <c r="C2093" i="73" s="1"/>
  <c r="X2143" i="84"/>
  <c r="B2093" i="73" s="1"/>
  <c r="W2143" i="84"/>
  <c r="A2093" i="73" s="1"/>
  <c r="O2143" i="84"/>
  <c r="M2143" i="84"/>
  <c r="AB2143" i="84" s="1"/>
  <c r="F2093" i="73" s="1"/>
  <c r="AA2142" i="84"/>
  <c r="E2092" i="73" s="1"/>
  <c r="Z2142" i="84"/>
  <c r="D2092" i="73" s="1"/>
  <c r="Y2142" i="84"/>
  <c r="C2092" i="73" s="1"/>
  <c r="X2142" i="84"/>
  <c r="B2092" i="73" s="1"/>
  <c r="W2142" i="84"/>
  <c r="A2092" i="73" s="1"/>
  <c r="O2142" i="84"/>
  <c r="M2142" i="84"/>
  <c r="AB2142" i="84" s="1"/>
  <c r="F2092" i="73" s="1"/>
  <c r="D2140" i="84"/>
  <c r="AA2138" i="84"/>
  <c r="E2091" i="73" s="1"/>
  <c r="Z2138" i="84"/>
  <c r="D2091" i="73" s="1"/>
  <c r="Y2138" i="84"/>
  <c r="C2091" i="73" s="1"/>
  <c r="X2138" i="84"/>
  <c r="B2091" i="73" s="1"/>
  <c r="W2138" i="84"/>
  <c r="A2091" i="73" s="1"/>
  <c r="O2138" i="84"/>
  <c r="M2138" i="84"/>
  <c r="AB2138" i="84" s="1"/>
  <c r="F2091" i="73" s="1"/>
  <c r="AA2137" i="84"/>
  <c r="E2090" i="73" s="1"/>
  <c r="Z2137" i="84"/>
  <c r="D2090" i="73" s="1"/>
  <c r="Y2137" i="84"/>
  <c r="C2090" i="73" s="1"/>
  <c r="X2137" i="84"/>
  <c r="B2090" i="73" s="1"/>
  <c r="W2137" i="84"/>
  <c r="A2090" i="73" s="1"/>
  <c r="O2137" i="84"/>
  <c r="M2137" i="84"/>
  <c r="AB2137" i="84" s="1"/>
  <c r="F2090" i="73" s="1"/>
  <c r="AA2136" i="84"/>
  <c r="E2089" i="73" s="1"/>
  <c r="Z2136" i="84"/>
  <c r="D2089" i="73" s="1"/>
  <c r="Y2136" i="84"/>
  <c r="C2089" i="73" s="1"/>
  <c r="X2136" i="84"/>
  <c r="B2089" i="73" s="1"/>
  <c r="W2136" i="84"/>
  <c r="A2089" i="73" s="1"/>
  <c r="O2136" i="84"/>
  <c r="M2136" i="84"/>
  <c r="AB2136" i="84" s="1"/>
  <c r="F2089" i="73" s="1"/>
  <c r="AA2135" i="84"/>
  <c r="E2088" i="73" s="1"/>
  <c r="Z2135" i="84"/>
  <c r="D2088" i="73" s="1"/>
  <c r="Y2135" i="84"/>
  <c r="C2088" i="73" s="1"/>
  <c r="X2135" i="84"/>
  <c r="B2088" i="73" s="1"/>
  <c r="W2135" i="84"/>
  <c r="A2088" i="73" s="1"/>
  <c r="O2135" i="84"/>
  <c r="M2135" i="84"/>
  <c r="AB2135" i="84" s="1"/>
  <c r="F2088" i="73" s="1"/>
  <c r="AA2134" i="84"/>
  <c r="E2087" i="73" s="1"/>
  <c r="Z2134" i="84"/>
  <c r="D2087" i="73" s="1"/>
  <c r="Y2134" i="84"/>
  <c r="C2087" i="73" s="1"/>
  <c r="X2134" i="84"/>
  <c r="B2087" i="73" s="1"/>
  <c r="W2134" i="84"/>
  <c r="A2087" i="73" s="1"/>
  <c r="O2134" i="84"/>
  <c r="M2134" i="84"/>
  <c r="AB2134" i="84" s="1"/>
  <c r="F2087" i="73" s="1"/>
  <c r="AA2133" i="84"/>
  <c r="E2086" i="73" s="1"/>
  <c r="Z2133" i="84"/>
  <c r="D2086" i="73" s="1"/>
  <c r="Y2133" i="84"/>
  <c r="C2086" i="73" s="1"/>
  <c r="X2133" i="84"/>
  <c r="B2086" i="73" s="1"/>
  <c r="W2133" i="84"/>
  <c r="A2086" i="73" s="1"/>
  <c r="O2133" i="84"/>
  <c r="M2133" i="84"/>
  <c r="AB2133" i="84" s="1"/>
  <c r="F2086" i="73" s="1"/>
  <c r="AA2132" i="84"/>
  <c r="E2085" i="73" s="1"/>
  <c r="Z2132" i="84"/>
  <c r="D2085" i="73" s="1"/>
  <c r="Y2132" i="84"/>
  <c r="C2085" i="73" s="1"/>
  <c r="X2132" i="84"/>
  <c r="B2085" i="73" s="1"/>
  <c r="W2132" i="84"/>
  <c r="A2085" i="73" s="1"/>
  <c r="O2132" i="84"/>
  <c r="M2132" i="84"/>
  <c r="AB2132" i="84" s="1"/>
  <c r="F2085" i="73" s="1"/>
  <c r="AA2131" i="84"/>
  <c r="E2084" i="73" s="1"/>
  <c r="Z2131" i="84"/>
  <c r="D2084" i="73" s="1"/>
  <c r="Y2131" i="84"/>
  <c r="C2084" i="73" s="1"/>
  <c r="X2131" i="84"/>
  <c r="B2084" i="73" s="1"/>
  <c r="W2131" i="84"/>
  <c r="A2084" i="73" s="1"/>
  <c r="O2131" i="84"/>
  <c r="M2131" i="84"/>
  <c r="AB2131" i="84" s="1"/>
  <c r="F2084" i="73" s="1"/>
  <c r="AA2130" i="84"/>
  <c r="E2083" i="73" s="1"/>
  <c r="Z2130" i="84"/>
  <c r="D2083" i="73" s="1"/>
  <c r="Y2130" i="84"/>
  <c r="C2083" i="73" s="1"/>
  <c r="X2130" i="84"/>
  <c r="B2083" i="73" s="1"/>
  <c r="W2130" i="84"/>
  <c r="A2083" i="73" s="1"/>
  <c r="O2130" i="84"/>
  <c r="M2130" i="84"/>
  <c r="AB2130" i="84" s="1"/>
  <c r="F2083" i="73" s="1"/>
  <c r="AA2129" i="84"/>
  <c r="E2082" i="73" s="1"/>
  <c r="Z2129" i="84"/>
  <c r="D2082" i="73" s="1"/>
  <c r="Y2129" i="84"/>
  <c r="C2082" i="73" s="1"/>
  <c r="X2129" i="84"/>
  <c r="B2082" i="73" s="1"/>
  <c r="W2129" i="84"/>
  <c r="A2082" i="73" s="1"/>
  <c r="O2129" i="84"/>
  <c r="M2129" i="84"/>
  <c r="AB2129" i="84" s="1"/>
  <c r="F2082" i="73" s="1"/>
  <c r="AA2128" i="84"/>
  <c r="E2081" i="73" s="1"/>
  <c r="Z2128" i="84"/>
  <c r="D2081" i="73" s="1"/>
  <c r="Y2128" i="84"/>
  <c r="C2081" i="73" s="1"/>
  <c r="X2128" i="84"/>
  <c r="B2081" i="73" s="1"/>
  <c r="W2128" i="84"/>
  <c r="A2081" i="73" s="1"/>
  <c r="O2128" i="84"/>
  <c r="M2128" i="84"/>
  <c r="AB2128" i="84" s="1"/>
  <c r="F2081" i="73" s="1"/>
  <c r="AA2127" i="84"/>
  <c r="E2080" i="73" s="1"/>
  <c r="Z2127" i="84"/>
  <c r="D2080" i="73" s="1"/>
  <c r="Y2127" i="84"/>
  <c r="C2080" i="73" s="1"/>
  <c r="X2127" i="84"/>
  <c r="B2080" i="73" s="1"/>
  <c r="W2127" i="84"/>
  <c r="A2080" i="73" s="1"/>
  <c r="O2127" i="84"/>
  <c r="M2127" i="84"/>
  <c r="AB2127" i="84" s="1"/>
  <c r="F2080" i="73" s="1"/>
  <c r="AA2126" i="84"/>
  <c r="E2079" i="73" s="1"/>
  <c r="Z2126" i="84"/>
  <c r="D2079" i="73" s="1"/>
  <c r="Y2126" i="84"/>
  <c r="C2079" i="73" s="1"/>
  <c r="X2126" i="84"/>
  <c r="B2079" i="73" s="1"/>
  <c r="W2126" i="84"/>
  <c r="A2079" i="73" s="1"/>
  <c r="O2126" i="84"/>
  <c r="M2126" i="84"/>
  <c r="AB2126" i="84" s="1"/>
  <c r="F2079" i="73" s="1"/>
  <c r="AA2125" i="84"/>
  <c r="E2078" i="73" s="1"/>
  <c r="Z2125" i="84"/>
  <c r="D2078" i="73" s="1"/>
  <c r="Y2125" i="84"/>
  <c r="C2078" i="73" s="1"/>
  <c r="X2125" i="84"/>
  <c r="B2078" i="73" s="1"/>
  <c r="W2125" i="84"/>
  <c r="A2078" i="73" s="1"/>
  <c r="O2125" i="84"/>
  <c r="M2125" i="84"/>
  <c r="AB2125" i="84" s="1"/>
  <c r="F2078" i="73" s="1"/>
  <c r="AA2124" i="84"/>
  <c r="E2077" i="73" s="1"/>
  <c r="Z2124" i="84"/>
  <c r="D2077" i="73" s="1"/>
  <c r="Y2124" i="84"/>
  <c r="C2077" i="73" s="1"/>
  <c r="X2124" i="84"/>
  <c r="B2077" i="73" s="1"/>
  <c r="W2124" i="84"/>
  <c r="A2077" i="73" s="1"/>
  <c r="O2124" i="84"/>
  <c r="M2124" i="84"/>
  <c r="AB2124" i="84" s="1"/>
  <c r="F2077" i="73" s="1"/>
  <c r="AA2123" i="84"/>
  <c r="E2076" i="73" s="1"/>
  <c r="Z2123" i="84"/>
  <c r="D2076" i="73" s="1"/>
  <c r="Y2123" i="84"/>
  <c r="C2076" i="73" s="1"/>
  <c r="X2123" i="84"/>
  <c r="B2076" i="73" s="1"/>
  <c r="W2123" i="84"/>
  <c r="A2076" i="73" s="1"/>
  <c r="O2123" i="84"/>
  <c r="M2123" i="84"/>
  <c r="AB2123" i="84" s="1"/>
  <c r="F2076" i="73" s="1"/>
  <c r="AA2122" i="84"/>
  <c r="E2075" i="73" s="1"/>
  <c r="Z2122" i="84"/>
  <c r="D2075" i="73" s="1"/>
  <c r="Y2122" i="84"/>
  <c r="C2075" i="73" s="1"/>
  <c r="X2122" i="84"/>
  <c r="B2075" i="73" s="1"/>
  <c r="W2122" i="84"/>
  <c r="A2075" i="73" s="1"/>
  <c r="O2122" i="84"/>
  <c r="M2122" i="84"/>
  <c r="AB2122" i="84" s="1"/>
  <c r="F2075" i="73" s="1"/>
  <c r="AA2121" i="84"/>
  <c r="E2074" i="73" s="1"/>
  <c r="Z2121" i="84"/>
  <c r="D2074" i="73" s="1"/>
  <c r="Y2121" i="84"/>
  <c r="C2074" i="73" s="1"/>
  <c r="X2121" i="84"/>
  <c r="B2074" i="73" s="1"/>
  <c r="W2121" i="84"/>
  <c r="A2074" i="73" s="1"/>
  <c r="O2121" i="84"/>
  <c r="M2121" i="84"/>
  <c r="AB2121" i="84" s="1"/>
  <c r="F2074" i="73" s="1"/>
  <c r="AA2120" i="84"/>
  <c r="E2073" i="73" s="1"/>
  <c r="Z2120" i="84"/>
  <c r="D2073" i="73" s="1"/>
  <c r="Y2120" i="84"/>
  <c r="C2073" i="73" s="1"/>
  <c r="X2120" i="84"/>
  <c r="B2073" i="73" s="1"/>
  <c r="W2120" i="84"/>
  <c r="A2073" i="73" s="1"/>
  <c r="O2120" i="84"/>
  <c r="M2120" i="84"/>
  <c r="AB2120" i="84" s="1"/>
  <c r="F2073" i="73" s="1"/>
  <c r="AA2119" i="84"/>
  <c r="E2072" i="73" s="1"/>
  <c r="Z2119" i="84"/>
  <c r="D2072" i="73" s="1"/>
  <c r="Y2119" i="84"/>
  <c r="C2072" i="73" s="1"/>
  <c r="X2119" i="84"/>
  <c r="B2072" i="73" s="1"/>
  <c r="W2119" i="84"/>
  <c r="A2072" i="73" s="1"/>
  <c r="O2119" i="84"/>
  <c r="M2119" i="84"/>
  <c r="AB2119" i="84" s="1"/>
  <c r="F2072" i="73" s="1"/>
  <c r="AA2118" i="84"/>
  <c r="E2071" i="73" s="1"/>
  <c r="Z2118" i="84"/>
  <c r="D2071" i="73" s="1"/>
  <c r="Y2118" i="84"/>
  <c r="C2071" i="73" s="1"/>
  <c r="X2118" i="84"/>
  <c r="B2071" i="73" s="1"/>
  <c r="W2118" i="84"/>
  <c r="A2071" i="73" s="1"/>
  <c r="O2118" i="84"/>
  <c r="M2118" i="84"/>
  <c r="AB2118" i="84" s="1"/>
  <c r="F2071" i="73" s="1"/>
  <c r="AA2117" i="84"/>
  <c r="E2070" i="73" s="1"/>
  <c r="Z2117" i="84"/>
  <c r="D2070" i="73" s="1"/>
  <c r="Y2117" i="84"/>
  <c r="C2070" i="73" s="1"/>
  <c r="X2117" i="84"/>
  <c r="B2070" i="73" s="1"/>
  <c r="W2117" i="84"/>
  <c r="A2070" i="73" s="1"/>
  <c r="O2117" i="84"/>
  <c r="M2117" i="84"/>
  <c r="AB2117" i="84" s="1"/>
  <c r="F2070" i="73" s="1"/>
  <c r="AA2116" i="84"/>
  <c r="E2069" i="73" s="1"/>
  <c r="Z2116" i="84"/>
  <c r="D2069" i="73" s="1"/>
  <c r="Y2116" i="84"/>
  <c r="C2069" i="73" s="1"/>
  <c r="X2116" i="84"/>
  <c r="B2069" i="73" s="1"/>
  <c r="W2116" i="84"/>
  <c r="A2069" i="73" s="1"/>
  <c r="O2116" i="84"/>
  <c r="M2116" i="84"/>
  <c r="AB2116" i="84" s="1"/>
  <c r="F2069" i="73" s="1"/>
  <c r="AA2115" i="84"/>
  <c r="E2068" i="73" s="1"/>
  <c r="Z2115" i="84"/>
  <c r="D2068" i="73" s="1"/>
  <c r="Y2115" i="84"/>
  <c r="C2068" i="73" s="1"/>
  <c r="X2115" i="84"/>
  <c r="B2068" i="73" s="1"/>
  <c r="W2115" i="84"/>
  <c r="A2068" i="73" s="1"/>
  <c r="O2115" i="84"/>
  <c r="M2115" i="84"/>
  <c r="AB2115" i="84" s="1"/>
  <c r="F2068" i="73" s="1"/>
  <c r="AA2114" i="84"/>
  <c r="E2067" i="73" s="1"/>
  <c r="Z2114" i="84"/>
  <c r="D2067" i="73" s="1"/>
  <c r="Y2114" i="84"/>
  <c r="C2067" i="73" s="1"/>
  <c r="X2114" i="84"/>
  <c r="B2067" i="73" s="1"/>
  <c r="W2114" i="84"/>
  <c r="A2067" i="73" s="1"/>
  <c r="O2114" i="84"/>
  <c r="M2114" i="84"/>
  <c r="AB2114" i="84" s="1"/>
  <c r="F2067" i="73" s="1"/>
  <c r="AA2113" i="84"/>
  <c r="E2066" i="73" s="1"/>
  <c r="Z2113" i="84"/>
  <c r="D2066" i="73" s="1"/>
  <c r="Y2113" i="84"/>
  <c r="C2066" i="73" s="1"/>
  <c r="X2113" i="84"/>
  <c r="B2066" i="73" s="1"/>
  <c r="W2113" i="84"/>
  <c r="A2066" i="73" s="1"/>
  <c r="O2113" i="84"/>
  <c r="M2113" i="84"/>
  <c r="AB2113" i="84" s="1"/>
  <c r="F2066" i="73" s="1"/>
  <c r="AA2112" i="84"/>
  <c r="E2065" i="73" s="1"/>
  <c r="Z2112" i="84"/>
  <c r="D2065" i="73" s="1"/>
  <c r="Y2112" i="84"/>
  <c r="C2065" i="73" s="1"/>
  <c r="X2112" i="84"/>
  <c r="B2065" i="73" s="1"/>
  <c r="W2112" i="84"/>
  <c r="A2065" i="73" s="1"/>
  <c r="O2112" i="84"/>
  <c r="M2112" i="84"/>
  <c r="AB2112" i="84" s="1"/>
  <c r="F2065" i="73" s="1"/>
  <c r="AA2111" i="84"/>
  <c r="E2064" i="73" s="1"/>
  <c r="Z2111" i="84"/>
  <c r="D2064" i="73" s="1"/>
  <c r="Y2111" i="84"/>
  <c r="C2064" i="73" s="1"/>
  <c r="X2111" i="84"/>
  <c r="B2064" i="73" s="1"/>
  <c r="W2111" i="84"/>
  <c r="A2064" i="73" s="1"/>
  <c r="O2111" i="84"/>
  <c r="M2111" i="84"/>
  <c r="AB2111" i="84" s="1"/>
  <c r="F2064" i="73" s="1"/>
  <c r="AA2110" i="84"/>
  <c r="E2063" i="73" s="1"/>
  <c r="Z2110" i="84"/>
  <c r="D2063" i="73" s="1"/>
  <c r="Y2110" i="84"/>
  <c r="C2063" i="73" s="1"/>
  <c r="X2110" i="84"/>
  <c r="B2063" i="73" s="1"/>
  <c r="W2110" i="84"/>
  <c r="A2063" i="73" s="1"/>
  <c r="O2110" i="84"/>
  <c r="M2110" i="84"/>
  <c r="AB2110" i="84" s="1"/>
  <c r="F2063" i="73" s="1"/>
  <c r="AA2109" i="84"/>
  <c r="E2062" i="73" s="1"/>
  <c r="Z2109" i="84"/>
  <c r="D2062" i="73" s="1"/>
  <c r="Y2109" i="84"/>
  <c r="C2062" i="73" s="1"/>
  <c r="X2109" i="84"/>
  <c r="B2062" i="73" s="1"/>
  <c r="W2109" i="84"/>
  <c r="A2062" i="73" s="1"/>
  <c r="O2109" i="84"/>
  <c r="M2109" i="84"/>
  <c r="AB2109" i="84" s="1"/>
  <c r="F2062" i="73" s="1"/>
  <c r="AA2108" i="84"/>
  <c r="E2061" i="73" s="1"/>
  <c r="Z2108" i="84"/>
  <c r="D2061" i="73" s="1"/>
  <c r="Y2108" i="84"/>
  <c r="C2061" i="73" s="1"/>
  <c r="X2108" i="84"/>
  <c r="B2061" i="73" s="1"/>
  <c r="W2108" i="84"/>
  <c r="A2061" i="73" s="1"/>
  <c r="O2108" i="84"/>
  <c r="M2108" i="84"/>
  <c r="AB2108" i="84" s="1"/>
  <c r="F2061" i="73" s="1"/>
  <c r="AA2107" i="84"/>
  <c r="E2060" i="73" s="1"/>
  <c r="Z2107" i="84"/>
  <c r="D2060" i="73" s="1"/>
  <c r="Y2107" i="84"/>
  <c r="C2060" i="73" s="1"/>
  <c r="X2107" i="84"/>
  <c r="B2060" i="73" s="1"/>
  <c r="W2107" i="84"/>
  <c r="A2060" i="73" s="1"/>
  <c r="O2107" i="84"/>
  <c r="M2107" i="84"/>
  <c r="AB2107" i="84" s="1"/>
  <c r="F2060" i="73" s="1"/>
  <c r="AA2106" i="84"/>
  <c r="E2059" i="73" s="1"/>
  <c r="Z2106" i="84"/>
  <c r="D2059" i="73" s="1"/>
  <c r="Y2106" i="84"/>
  <c r="C2059" i="73" s="1"/>
  <c r="X2106" i="84"/>
  <c r="B2059" i="73" s="1"/>
  <c r="W2106" i="84"/>
  <c r="A2059" i="73" s="1"/>
  <c r="O2106" i="84"/>
  <c r="M2106" i="84"/>
  <c r="AB2106" i="84" s="1"/>
  <c r="F2059" i="73" s="1"/>
  <c r="AA2105" i="84"/>
  <c r="E2058" i="73" s="1"/>
  <c r="Z2105" i="84"/>
  <c r="D2058" i="73" s="1"/>
  <c r="Y2105" i="84"/>
  <c r="C2058" i="73" s="1"/>
  <c r="X2105" i="84"/>
  <c r="B2058" i="73" s="1"/>
  <c r="W2105" i="84"/>
  <c r="A2058" i="73" s="1"/>
  <c r="O2105" i="84"/>
  <c r="M2105" i="84"/>
  <c r="AB2105" i="84" s="1"/>
  <c r="F2058" i="73" s="1"/>
  <c r="AA2104" i="84"/>
  <c r="E2057" i="73" s="1"/>
  <c r="Z2104" i="84"/>
  <c r="D2057" i="73" s="1"/>
  <c r="Y2104" i="84"/>
  <c r="C2057" i="73" s="1"/>
  <c r="X2104" i="84"/>
  <c r="B2057" i="73" s="1"/>
  <c r="W2104" i="84"/>
  <c r="A2057" i="73" s="1"/>
  <c r="O2104" i="84"/>
  <c r="M2104" i="84"/>
  <c r="AB2104" i="84" s="1"/>
  <c r="F2057" i="73" s="1"/>
  <c r="AA2103" i="84"/>
  <c r="E2056" i="73" s="1"/>
  <c r="Z2103" i="84"/>
  <c r="D2056" i="73" s="1"/>
  <c r="Y2103" i="84"/>
  <c r="C2056" i="73" s="1"/>
  <c r="X2103" i="84"/>
  <c r="B2056" i="73" s="1"/>
  <c r="W2103" i="84"/>
  <c r="A2056" i="73" s="1"/>
  <c r="O2103" i="84"/>
  <c r="M2103" i="84"/>
  <c r="AB2103" i="84" s="1"/>
  <c r="F2056" i="73" s="1"/>
  <c r="AA2102" i="84"/>
  <c r="E2055" i="73" s="1"/>
  <c r="Z2102" i="84"/>
  <c r="D2055" i="73" s="1"/>
  <c r="Y2102" i="84"/>
  <c r="C2055" i="73" s="1"/>
  <c r="X2102" i="84"/>
  <c r="B2055" i="73" s="1"/>
  <c r="W2102" i="84"/>
  <c r="A2055" i="73" s="1"/>
  <c r="O2102" i="84"/>
  <c r="M2102" i="84"/>
  <c r="AB2102" i="84" s="1"/>
  <c r="F2055" i="73" s="1"/>
  <c r="AA2101" i="84"/>
  <c r="E2054" i="73" s="1"/>
  <c r="Z2101" i="84"/>
  <c r="D2054" i="73" s="1"/>
  <c r="Y2101" i="84"/>
  <c r="C2054" i="73" s="1"/>
  <c r="X2101" i="84"/>
  <c r="B2054" i="73" s="1"/>
  <c r="W2101" i="84"/>
  <c r="A2054" i="73" s="1"/>
  <c r="O2101" i="84"/>
  <c r="M2101" i="84"/>
  <c r="AB2101" i="84" s="1"/>
  <c r="F2054" i="73" s="1"/>
  <c r="AA2100" i="84"/>
  <c r="E2053" i="73" s="1"/>
  <c r="Z2100" i="84"/>
  <c r="D2053" i="73" s="1"/>
  <c r="Y2100" i="84"/>
  <c r="C2053" i="73" s="1"/>
  <c r="X2100" i="84"/>
  <c r="B2053" i="73" s="1"/>
  <c r="W2100" i="84"/>
  <c r="A2053" i="73" s="1"/>
  <c r="O2100" i="84"/>
  <c r="M2100" i="84"/>
  <c r="AB2100" i="84" s="1"/>
  <c r="F2053" i="73" s="1"/>
  <c r="AA2099" i="84"/>
  <c r="E2052" i="73" s="1"/>
  <c r="Z2099" i="84"/>
  <c r="D2052" i="73" s="1"/>
  <c r="Y2099" i="84"/>
  <c r="C2052" i="73" s="1"/>
  <c r="X2099" i="84"/>
  <c r="B2052" i="73" s="1"/>
  <c r="W2099" i="84"/>
  <c r="A2052" i="73" s="1"/>
  <c r="O2099" i="84"/>
  <c r="M2099" i="84"/>
  <c r="AB2099" i="84" s="1"/>
  <c r="F2052" i="73" s="1"/>
  <c r="AA2098" i="84"/>
  <c r="E2051" i="73" s="1"/>
  <c r="Z2098" i="84"/>
  <c r="D2051" i="73" s="1"/>
  <c r="Y2098" i="84"/>
  <c r="C2051" i="73" s="1"/>
  <c r="X2098" i="84"/>
  <c r="B2051" i="73" s="1"/>
  <c r="W2098" i="84"/>
  <c r="A2051" i="73" s="1"/>
  <c r="O2098" i="84"/>
  <c r="M2098" i="84"/>
  <c r="AB2098" i="84" s="1"/>
  <c r="F2051" i="73" s="1"/>
  <c r="AA2097" i="84"/>
  <c r="E2050" i="73" s="1"/>
  <c r="Z2097" i="84"/>
  <c r="D2050" i="73" s="1"/>
  <c r="Y2097" i="84"/>
  <c r="C2050" i="73" s="1"/>
  <c r="X2097" i="84"/>
  <c r="B2050" i="73" s="1"/>
  <c r="W2097" i="84"/>
  <c r="A2050" i="73" s="1"/>
  <c r="O2097" i="84"/>
  <c r="M2097" i="84"/>
  <c r="AB2097" i="84" s="1"/>
  <c r="F2050" i="73" s="1"/>
  <c r="AA2096" i="84"/>
  <c r="E2049" i="73" s="1"/>
  <c r="Z2096" i="84"/>
  <c r="D2049" i="73" s="1"/>
  <c r="Y2096" i="84"/>
  <c r="C2049" i="73" s="1"/>
  <c r="X2096" i="84"/>
  <c r="B2049" i="73" s="1"/>
  <c r="W2096" i="84"/>
  <c r="A2049" i="73" s="1"/>
  <c r="O2096" i="84"/>
  <c r="M2096" i="84"/>
  <c r="AB2096" i="84" s="1"/>
  <c r="F2049" i="73" s="1"/>
  <c r="AA2095" i="84"/>
  <c r="E2048" i="73" s="1"/>
  <c r="Z2095" i="84"/>
  <c r="D2048" i="73" s="1"/>
  <c r="Y2095" i="84"/>
  <c r="C2048" i="73" s="1"/>
  <c r="X2095" i="84"/>
  <c r="B2048" i="73" s="1"/>
  <c r="W2095" i="84"/>
  <c r="A2048" i="73" s="1"/>
  <c r="O2095" i="84"/>
  <c r="M2095" i="84"/>
  <c r="AB2095" i="84" s="1"/>
  <c r="F2048" i="73" s="1"/>
  <c r="AA2094" i="84"/>
  <c r="E2047" i="73" s="1"/>
  <c r="Z2094" i="84"/>
  <c r="D2047" i="73" s="1"/>
  <c r="Y2094" i="84"/>
  <c r="C2047" i="73" s="1"/>
  <c r="X2094" i="84"/>
  <c r="B2047" i="73" s="1"/>
  <c r="W2094" i="84"/>
  <c r="A2047" i="73" s="1"/>
  <c r="O2094" i="84"/>
  <c r="M2094" i="84"/>
  <c r="AB2094" i="84" s="1"/>
  <c r="F2047" i="73" s="1"/>
  <c r="AA2093" i="84"/>
  <c r="E2046" i="73" s="1"/>
  <c r="Z2093" i="84"/>
  <c r="D2046" i="73" s="1"/>
  <c r="Y2093" i="84"/>
  <c r="C2046" i="73" s="1"/>
  <c r="X2093" i="84"/>
  <c r="B2046" i="73" s="1"/>
  <c r="W2093" i="84"/>
  <c r="A2046" i="73" s="1"/>
  <c r="O2093" i="84"/>
  <c r="M2093" i="84"/>
  <c r="AB2093" i="84" s="1"/>
  <c r="F2046" i="73" s="1"/>
  <c r="AA2092" i="84"/>
  <c r="E2045" i="73" s="1"/>
  <c r="Z2092" i="84"/>
  <c r="D2045" i="73" s="1"/>
  <c r="Y2092" i="84"/>
  <c r="C2045" i="73" s="1"/>
  <c r="X2092" i="84"/>
  <c r="B2045" i="73" s="1"/>
  <c r="W2092" i="84"/>
  <c r="A2045" i="73" s="1"/>
  <c r="O2092" i="84"/>
  <c r="M2092" i="84"/>
  <c r="AB2092" i="84" s="1"/>
  <c r="F2045" i="73" s="1"/>
  <c r="AA2091" i="84"/>
  <c r="E2044" i="73" s="1"/>
  <c r="Z2091" i="84"/>
  <c r="D2044" i="73" s="1"/>
  <c r="Y2091" i="84"/>
  <c r="C2044" i="73" s="1"/>
  <c r="X2091" i="84"/>
  <c r="B2044" i="73" s="1"/>
  <c r="W2091" i="84"/>
  <c r="A2044" i="73" s="1"/>
  <c r="O2091" i="84"/>
  <c r="M2091" i="84"/>
  <c r="AB2091" i="84" s="1"/>
  <c r="F2044" i="73" s="1"/>
  <c r="AA2090" i="84"/>
  <c r="E2043" i="73" s="1"/>
  <c r="Z2090" i="84"/>
  <c r="D2043" i="73" s="1"/>
  <c r="Y2090" i="84"/>
  <c r="C2043" i="73" s="1"/>
  <c r="X2090" i="84"/>
  <c r="B2043" i="73" s="1"/>
  <c r="W2090" i="84"/>
  <c r="A2043" i="73" s="1"/>
  <c r="O2090" i="84"/>
  <c r="M2090" i="84"/>
  <c r="AB2090" i="84" s="1"/>
  <c r="F2043" i="73" s="1"/>
  <c r="AA2089" i="84"/>
  <c r="E2042" i="73" s="1"/>
  <c r="Z2089" i="84"/>
  <c r="D2042" i="73" s="1"/>
  <c r="Y2089" i="84"/>
  <c r="C2042" i="73" s="1"/>
  <c r="X2089" i="84"/>
  <c r="B2042" i="73" s="1"/>
  <c r="W2089" i="84"/>
  <c r="A2042" i="73" s="1"/>
  <c r="O2089" i="84"/>
  <c r="M2089" i="84"/>
  <c r="AB2089" i="84" s="1"/>
  <c r="F2042" i="73" s="1"/>
  <c r="AA2088" i="84"/>
  <c r="E2041" i="73" s="1"/>
  <c r="Z2088" i="84"/>
  <c r="D2041" i="73" s="1"/>
  <c r="Y2088" i="84"/>
  <c r="C2041" i="73" s="1"/>
  <c r="X2088" i="84"/>
  <c r="B2041" i="73" s="1"/>
  <c r="W2088" i="84"/>
  <c r="A2041" i="73" s="1"/>
  <c r="O2088" i="84"/>
  <c r="M2088" i="84"/>
  <c r="AB2088" i="84" s="1"/>
  <c r="F2041" i="73" s="1"/>
  <c r="AA2087" i="84"/>
  <c r="E2040" i="73" s="1"/>
  <c r="Z2087" i="84"/>
  <c r="D2040" i="73" s="1"/>
  <c r="Y2087" i="84"/>
  <c r="C2040" i="73" s="1"/>
  <c r="X2087" i="84"/>
  <c r="B2040" i="73" s="1"/>
  <c r="W2087" i="84"/>
  <c r="A2040" i="73" s="1"/>
  <c r="O2087" i="84"/>
  <c r="M2087" i="84"/>
  <c r="AB2087" i="84" s="1"/>
  <c r="F2040" i="73" s="1"/>
  <c r="AA2086" i="84"/>
  <c r="E2039" i="73" s="1"/>
  <c r="Z2086" i="84"/>
  <c r="D2039" i="73" s="1"/>
  <c r="Y2086" i="84"/>
  <c r="C2039" i="73" s="1"/>
  <c r="X2086" i="84"/>
  <c r="B2039" i="73" s="1"/>
  <c r="W2086" i="84"/>
  <c r="A2039" i="73" s="1"/>
  <c r="O2086" i="84"/>
  <c r="M2086" i="84"/>
  <c r="AB2086" i="84" s="1"/>
  <c r="F2039" i="73" s="1"/>
  <c r="AA2085" i="84"/>
  <c r="E2038" i="73" s="1"/>
  <c r="Z2085" i="84"/>
  <c r="D2038" i="73" s="1"/>
  <c r="Y2085" i="84"/>
  <c r="C2038" i="73" s="1"/>
  <c r="X2085" i="84"/>
  <c r="B2038" i="73" s="1"/>
  <c r="W2085" i="84"/>
  <c r="A2038" i="73" s="1"/>
  <c r="O2085" i="84"/>
  <c r="M2085" i="84"/>
  <c r="AB2085" i="84" s="1"/>
  <c r="F2038" i="73" s="1"/>
  <c r="AA2084" i="84"/>
  <c r="E2037" i="73" s="1"/>
  <c r="Z2084" i="84"/>
  <c r="D2037" i="73" s="1"/>
  <c r="Y2084" i="84"/>
  <c r="C2037" i="73" s="1"/>
  <c r="X2084" i="84"/>
  <c r="B2037" i="73" s="1"/>
  <c r="W2084" i="84"/>
  <c r="A2037" i="73" s="1"/>
  <c r="O2084" i="84"/>
  <c r="M2084" i="84"/>
  <c r="AB2084" i="84" s="1"/>
  <c r="F2037" i="73" s="1"/>
  <c r="AA2083" i="84"/>
  <c r="E2036" i="73" s="1"/>
  <c r="Z2083" i="84"/>
  <c r="D2036" i="73" s="1"/>
  <c r="Y2083" i="84"/>
  <c r="C2036" i="73" s="1"/>
  <c r="X2083" i="84"/>
  <c r="B2036" i="73" s="1"/>
  <c r="W2083" i="84"/>
  <c r="A2036" i="73" s="1"/>
  <c r="O2083" i="84"/>
  <c r="M2083" i="84"/>
  <c r="AB2083" i="84" s="1"/>
  <c r="F2036" i="73" s="1"/>
  <c r="AA2082" i="84"/>
  <c r="E2035" i="73" s="1"/>
  <c r="Z2082" i="84"/>
  <c r="D2035" i="73" s="1"/>
  <c r="Y2082" i="84"/>
  <c r="C2035" i="73" s="1"/>
  <c r="X2082" i="84"/>
  <c r="B2035" i="73" s="1"/>
  <c r="W2082" i="84"/>
  <c r="A2035" i="73" s="1"/>
  <c r="O2082" i="84"/>
  <c r="M2082" i="84"/>
  <c r="AB2082" i="84" s="1"/>
  <c r="F2035" i="73" s="1"/>
  <c r="AA2081" i="84"/>
  <c r="E2034" i="73" s="1"/>
  <c r="Z2081" i="84"/>
  <c r="D2034" i="73" s="1"/>
  <c r="Y2081" i="84"/>
  <c r="C2034" i="73" s="1"/>
  <c r="X2081" i="84"/>
  <c r="B2034" i="73" s="1"/>
  <c r="W2081" i="84"/>
  <c r="A2034" i="73" s="1"/>
  <c r="O2081" i="84"/>
  <c r="M2081" i="84"/>
  <c r="AB2081" i="84" s="1"/>
  <c r="F2034" i="73" s="1"/>
  <c r="AA2080" i="84"/>
  <c r="E2033" i="73" s="1"/>
  <c r="Z2080" i="84"/>
  <c r="D2033" i="73" s="1"/>
  <c r="Y2080" i="84"/>
  <c r="C2033" i="73" s="1"/>
  <c r="X2080" i="84"/>
  <c r="B2033" i="73" s="1"/>
  <c r="W2080" i="84"/>
  <c r="A2033" i="73" s="1"/>
  <c r="O2080" i="84"/>
  <c r="M2080" i="84"/>
  <c r="AB2080" i="84" s="1"/>
  <c r="F2033" i="73" s="1"/>
  <c r="AA2079" i="84"/>
  <c r="E2032" i="73" s="1"/>
  <c r="Z2079" i="84"/>
  <c r="D2032" i="73" s="1"/>
  <c r="Y2079" i="84"/>
  <c r="C2032" i="73" s="1"/>
  <c r="X2079" i="84"/>
  <c r="B2032" i="73" s="1"/>
  <c r="W2079" i="84"/>
  <c r="A2032" i="73" s="1"/>
  <c r="O2079" i="84"/>
  <c r="M2079" i="84"/>
  <c r="AB2079" i="84" s="1"/>
  <c r="F2032" i="73" s="1"/>
  <c r="AA2078" i="84"/>
  <c r="E2031" i="73" s="1"/>
  <c r="Z2078" i="84"/>
  <c r="D2031" i="73" s="1"/>
  <c r="Y2078" i="84"/>
  <c r="C2031" i="73" s="1"/>
  <c r="X2078" i="84"/>
  <c r="B2031" i="73" s="1"/>
  <c r="W2078" i="84"/>
  <c r="A2031" i="73" s="1"/>
  <c r="O2078" i="84"/>
  <c r="M2078" i="84"/>
  <c r="AB2078" i="84" s="1"/>
  <c r="F2031" i="73" s="1"/>
  <c r="AA2077" i="84"/>
  <c r="E2030" i="73" s="1"/>
  <c r="Z2077" i="84"/>
  <c r="D2030" i="73" s="1"/>
  <c r="Y2077" i="84"/>
  <c r="C2030" i="73" s="1"/>
  <c r="X2077" i="84"/>
  <c r="B2030" i="73" s="1"/>
  <c r="W2077" i="84"/>
  <c r="A2030" i="73" s="1"/>
  <c r="O2077" i="84"/>
  <c r="M2077" i="84"/>
  <c r="AB2077" i="84" s="1"/>
  <c r="F2030" i="73" s="1"/>
  <c r="AA2076" i="84"/>
  <c r="E2029" i="73" s="1"/>
  <c r="Z2076" i="84"/>
  <c r="D2029" i="73" s="1"/>
  <c r="Y2076" i="84"/>
  <c r="C2029" i="73" s="1"/>
  <c r="X2076" i="84"/>
  <c r="B2029" i="73" s="1"/>
  <c r="W2076" i="84"/>
  <c r="A2029" i="73" s="1"/>
  <c r="O2076" i="84"/>
  <c r="M2076" i="84"/>
  <c r="AB2076" i="84" s="1"/>
  <c r="F2029" i="73" s="1"/>
  <c r="AA2075" i="84"/>
  <c r="E2028" i="73" s="1"/>
  <c r="Z2075" i="84"/>
  <c r="D2028" i="73" s="1"/>
  <c r="Y2075" i="84"/>
  <c r="C2028" i="73" s="1"/>
  <c r="X2075" i="84"/>
  <c r="B2028" i="73" s="1"/>
  <c r="W2075" i="84"/>
  <c r="A2028" i="73" s="1"/>
  <c r="O2075" i="84"/>
  <c r="M2075" i="84"/>
  <c r="AB2075" i="84" s="1"/>
  <c r="F2028" i="73" s="1"/>
  <c r="AA2074" i="84"/>
  <c r="E2027" i="73" s="1"/>
  <c r="Z2074" i="84"/>
  <c r="D2027" i="73" s="1"/>
  <c r="Y2074" i="84"/>
  <c r="C2027" i="73" s="1"/>
  <c r="X2074" i="84"/>
  <c r="B2027" i="73" s="1"/>
  <c r="W2074" i="84"/>
  <c r="A2027" i="73" s="1"/>
  <c r="O2074" i="84"/>
  <c r="M2074" i="84"/>
  <c r="AB2074" i="84" s="1"/>
  <c r="F2027" i="73" s="1"/>
  <c r="AA2073" i="84"/>
  <c r="E2026" i="73" s="1"/>
  <c r="Z2073" i="84"/>
  <c r="D2026" i="73" s="1"/>
  <c r="Y2073" i="84"/>
  <c r="C2026" i="73" s="1"/>
  <c r="X2073" i="84"/>
  <c r="B2026" i="73" s="1"/>
  <c r="W2073" i="84"/>
  <c r="A2026" i="73" s="1"/>
  <c r="O2073" i="84"/>
  <c r="M2073" i="84"/>
  <c r="AB2073" i="84" s="1"/>
  <c r="F2026" i="73" s="1"/>
  <c r="AA2072" i="84"/>
  <c r="E2025" i="73" s="1"/>
  <c r="Z2072" i="84"/>
  <c r="D2025" i="73" s="1"/>
  <c r="Y2072" i="84"/>
  <c r="C2025" i="73" s="1"/>
  <c r="X2072" i="84"/>
  <c r="B2025" i="73" s="1"/>
  <c r="W2072" i="84"/>
  <c r="A2025" i="73" s="1"/>
  <c r="O2072" i="84"/>
  <c r="M2072" i="84"/>
  <c r="AB2072" i="84" s="1"/>
  <c r="F2025" i="73" s="1"/>
  <c r="AA2071" i="84"/>
  <c r="E2024" i="73" s="1"/>
  <c r="Z2071" i="84"/>
  <c r="D2024" i="73" s="1"/>
  <c r="Y2071" i="84"/>
  <c r="C2024" i="73" s="1"/>
  <c r="X2071" i="84"/>
  <c r="B2024" i="73" s="1"/>
  <c r="W2071" i="84"/>
  <c r="A2024" i="73" s="1"/>
  <c r="O2071" i="84"/>
  <c r="M2071" i="84"/>
  <c r="AB2071" i="84" s="1"/>
  <c r="F2024" i="73" s="1"/>
  <c r="AA2070" i="84"/>
  <c r="E2023" i="73" s="1"/>
  <c r="Z2070" i="84"/>
  <c r="D2023" i="73" s="1"/>
  <c r="Y2070" i="84"/>
  <c r="C2023" i="73" s="1"/>
  <c r="X2070" i="84"/>
  <c r="B2023" i="73" s="1"/>
  <c r="W2070" i="84"/>
  <c r="A2023" i="73" s="1"/>
  <c r="O2070" i="84"/>
  <c r="M2070" i="84"/>
  <c r="AB2070" i="84" s="1"/>
  <c r="F2023" i="73" s="1"/>
  <c r="AA2069" i="84"/>
  <c r="E2022" i="73" s="1"/>
  <c r="Z2069" i="84"/>
  <c r="D2022" i="73" s="1"/>
  <c r="Y2069" i="84"/>
  <c r="C2022" i="73" s="1"/>
  <c r="X2069" i="84"/>
  <c r="B2022" i="73" s="1"/>
  <c r="W2069" i="84"/>
  <c r="A2022" i="73" s="1"/>
  <c r="O2069" i="84"/>
  <c r="M2069" i="84"/>
  <c r="AB2069" i="84" s="1"/>
  <c r="F2022" i="73" s="1"/>
  <c r="AA2068" i="84"/>
  <c r="E2021" i="73" s="1"/>
  <c r="Z2068" i="84"/>
  <c r="D2021" i="73" s="1"/>
  <c r="Y2068" i="84"/>
  <c r="C2021" i="73" s="1"/>
  <c r="X2068" i="84"/>
  <c r="B2021" i="73" s="1"/>
  <c r="W2068" i="84"/>
  <c r="A2021" i="73" s="1"/>
  <c r="O2068" i="84"/>
  <c r="M2068" i="84"/>
  <c r="AB2068" i="84" s="1"/>
  <c r="F2021" i="73" s="1"/>
  <c r="AA2067" i="84"/>
  <c r="E2020" i="73" s="1"/>
  <c r="Z2067" i="84"/>
  <c r="D2020" i="73" s="1"/>
  <c r="Y2067" i="84"/>
  <c r="C2020" i="73" s="1"/>
  <c r="X2067" i="84"/>
  <c r="B2020" i="73" s="1"/>
  <c r="W2067" i="84"/>
  <c r="A2020" i="73" s="1"/>
  <c r="O2067" i="84"/>
  <c r="M2067" i="84"/>
  <c r="AB2067" i="84" s="1"/>
  <c r="F2020" i="73" s="1"/>
  <c r="AA2066" i="84"/>
  <c r="E2019" i="73" s="1"/>
  <c r="Z2066" i="84"/>
  <c r="D2019" i="73" s="1"/>
  <c r="Y2066" i="84"/>
  <c r="C2019" i="73" s="1"/>
  <c r="X2066" i="84"/>
  <c r="B2019" i="73" s="1"/>
  <c r="W2066" i="84"/>
  <c r="A2019" i="73" s="1"/>
  <c r="O2066" i="84"/>
  <c r="M2066" i="84"/>
  <c r="AB2066" i="84" s="1"/>
  <c r="F2019" i="73" s="1"/>
  <c r="AA2065" i="84"/>
  <c r="E2018" i="73" s="1"/>
  <c r="Z2065" i="84"/>
  <c r="D2018" i="73" s="1"/>
  <c r="Y2065" i="84"/>
  <c r="C2018" i="73" s="1"/>
  <c r="X2065" i="84"/>
  <c r="B2018" i="73" s="1"/>
  <c r="W2065" i="84"/>
  <c r="A2018" i="73" s="1"/>
  <c r="O2065" i="84"/>
  <c r="M2065" i="84"/>
  <c r="AB2065" i="84" s="1"/>
  <c r="F2018" i="73" s="1"/>
  <c r="AA2064" i="84"/>
  <c r="E2017" i="73" s="1"/>
  <c r="Z2064" i="84"/>
  <c r="D2017" i="73" s="1"/>
  <c r="Y2064" i="84"/>
  <c r="C2017" i="73" s="1"/>
  <c r="X2064" i="84"/>
  <c r="B2017" i="73" s="1"/>
  <c r="W2064" i="84"/>
  <c r="A2017" i="73" s="1"/>
  <c r="O2064" i="84"/>
  <c r="M2064" i="84"/>
  <c r="AB2064" i="84" s="1"/>
  <c r="F2017" i="73" s="1"/>
  <c r="AA2063" i="84"/>
  <c r="E2016" i="73" s="1"/>
  <c r="Z2063" i="84"/>
  <c r="D2016" i="73" s="1"/>
  <c r="Y2063" i="84"/>
  <c r="C2016" i="73" s="1"/>
  <c r="X2063" i="84"/>
  <c r="B2016" i="73" s="1"/>
  <c r="W2063" i="84"/>
  <c r="A2016" i="73" s="1"/>
  <c r="O2063" i="84"/>
  <c r="M2063" i="84"/>
  <c r="AB2063" i="84" s="1"/>
  <c r="F2016" i="73" s="1"/>
  <c r="AA2062" i="84"/>
  <c r="E2015" i="73" s="1"/>
  <c r="Z2062" i="84"/>
  <c r="D2015" i="73" s="1"/>
  <c r="Y2062" i="84"/>
  <c r="C2015" i="73" s="1"/>
  <c r="X2062" i="84"/>
  <c r="B2015" i="73" s="1"/>
  <c r="W2062" i="84"/>
  <c r="A2015" i="73" s="1"/>
  <c r="O2062" i="84"/>
  <c r="M2062" i="84"/>
  <c r="AB2062" i="84" s="1"/>
  <c r="F2015" i="73" s="1"/>
  <c r="AA2061" i="84"/>
  <c r="E2014" i="73" s="1"/>
  <c r="Z2061" i="84"/>
  <c r="D2014" i="73" s="1"/>
  <c r="Y2061" i="84"/>
  <c r="C2014" i="73" s="1"/>
  <c r="X2061" i="84"/>
  <c r="B2014" i="73" s="1"/>
  <c r="W2061" i="84"/>
  <c r="A2014" i="73" s="1"/>
  <c r="O2061" i="84"/>
  <c r="M2061" i="84"/>
  <c r="AB2061" i="84" s="1"/>
  <c r="F2014" i="73" s="1"/>
  <c r="AA2060" i="84"/>
  <c r="E2013" i="73" s="1"/>
  <c r="Z2060" i="84"/>
  <c r="D2013" i="73" s="1"/>
  <c r="Y2060" i="84"/>
  <c r="C2013" i="73" s="1"/>
  <c r="X2060" i="84"/>
  <c r="B2013" i="73" s="1"/>
  <c r="W2060" i="84"/>
  <c r="A2013" i="73" s="1"/>
  <c r="O2060" i="84"/>
  <c r="M2060" i="84"/>
  <c r="AB2060" i="84" s="1"/>
  <c r="F2013" i="73" s="1"/>
  <c r="AA2059" i="84"/>
  <c r="E2012" i="73" s="1"/>
  <c r="Z2059" i="84"/>
  <c r="D2012" i="73" s="1"/>
  <c r="Y2059" i="84"/>
  <c r="C2012" i="73" s="1"/>
  <c r="X2059" i="84"/>
  <c r="B2012" i="73" s="1"/>
  <c r="W2059" i="84"/>
  <c r="A2012" i="73" s="1"/>
  <c r="O2059" i="84"/>
  <c r="M2059" i="84"/>
  <c r="AB2059" i="84" s="1"/>
  <c r="F2012" i="73" s="1"/>
  <c r="AA2058" i="84"/>
  <c r="E2011" i="73" s="1"/>
  <c r="Z2058" i="84"/>
  <c r="D2011" i="73" s="1"/>
  <c r="Y2058" i="84"/>
  <c r="C2011" i="73" s="1"/>
  <c r="X2058" i="84"/>
  <c r="B2011" i="73" s="1"/>
  <c r="W2058" i="84"/>
  <c r="A2011" i="73" s="1"/>
  <c r="O2058" i="84"/>
  <c r="M2058" i="84"/>
  <c r="AB2058" i="84" s="1"/>
  <c r="F2011" i="73" s="1"/>
  <c r="AA2057" i="84"/>
  <c r="E2010" i="73" s="1"/>
  <c r="Z2057" i="84"/>
  <c r="D2010" i="73" s="1"/>
  <c r="Y2057" i="84"/>
  <c r="C2010" i="73" s="1"/>
  <c r="X2057" i="84"/>
  <c r="B2010" i="73" s="1"/>
  <c r="W2057" i="84"/>
  <c r="A2010" i="73" s="1"/>
  <c r="O2057" i="84"/>
  <c r="M2057" i="84"/>
  <c r="AB2057" i="84" s="1"/>
  <c r="F2010" i="73" s="1"/>
  <c r="AA2056" i="84"/>
  <c r="E2009" i="73" s="1"/>
  <c r="Z2056" i="84"/>
  <c r="D2009" i="73" s="1"/>
  <c r="Y2056" i="84"/>
  <c r="C2009" i="73" s="1"/>
  <c r="X2056" i="84"/>
  <c r="B2009" i="73" s="1"/>
  <c r="W2056" i="84"/>
  <c r="A2009" i="73" s="1"/>
  <c r="O2056" i="84"/>
  <c r="M2056" i="84"/>
  <c r="AB2056" i="84" s="1"/>
  <c r="F2009" i="73" s="1"/>
  <c r="AA2055" i="84"/>
  <c r="E2008" i="73" s="1"/>
  <c r="Z2055" i="84"/>
  <c r="D2008" i="73" s="1"/>
  <c r="Y2055" i="84"/>
  <c r="C2008" i="73" s="1"/>
  <c r="X2055" i="84"/>
  <c r="B2008" i="73" s="1"/>
  <c r="W2055" i="84"/>
  <c r="A2008" i="73" s="1"/>
  <c r="O2055" i="84"/>
  <c r="M2055" i="84"/>
  <c r="AB2055" i="84" s="1"/>
  <c r="F2008" i="73" s="1"/>
  <c r="AA2054" i="84"/>
  <c r="E2007" i="73" s="1"/>
  <c r="Z2054" i="84"/>
  <c r="D2007" i="73" s="1"/>
  <c r="Y2054" i="84"/>
  <c r="C2007" i="73" s="1"/>
  <c r="X2054" i="84"/>
  <c r="B2007" i="73" s="1"/>
  <c r="W2054" i="84"/>
  <c r="A2007" i="73" s="1"/>
  <c r="O2054" i="84"/>
  <c r="M2054" i="84"/>
  <c r="AB2054" i="84" s="1"/>
  <c r="F2007" i="73" s="1"/>
  <c r="AA2053" i="84"/>
  <c r="E2006" i="73" s="1"/>
  <c r="Z2053" i="84"/>
  <c r="D2006" i="73" s="1"/>
  <c r="Y2053" i="84"/>
  <c r="C2006" i="73" s="1"/>
  <c r="X2053" i="84"/>
  <c r="B2006" i="73" s="1"/>
  <c r="W2053" i="84"/>
  <c r="A2006" i="73" s="1"/>
  <c r="O2053" i="84"/>
  <c r="M2053" i="84"/>
  <c r="AB2053" i="84" s="1"/>
  <c r="F2006" i="73" s="1"/>
  <c r="AA2052" i="84"/>
  <c r="E2005" i="73" s="1"/>
  <c r="Z2052" i="84"/>
  <c r="D2005" i="73" s="1"/>
  <c r="Y2052" i="84"/>
  <c r="C2005" i="73" s="1"/>
  <c r="X2052" i="84"/>
  <c r="B2005" i="73" s="1"/>
  <c r="W2052" i="84"/>
  <c r="A2005" i="73" s="1"/>
  <c r="O2052" i="84"/>
  <c r="M2052" i="84"/>
  <c r="AB2052" i="84" s="1"/>
  <c r="F2005" i="73" s="1"/>
  <c r="AA2051" i="84"/>
  <c r="E2004" i="73" s="1"/>
  <c r="Z2051" i="84"/>
  <c r="D2004" i="73" s="1"/>
  <c r="Y2051" i="84"/>
  <c r="C2004" i="73" s="1"/>
  <c r="X2051" i="84"/>
  <c r="B2004" i="73" s="1"/>
  <c r="W2051" i="84"/>
  <c r="A2004" i="73" s="1"/>
  <c r="O2051" i="84"/>
  <c r="M2051" i="84"/>
  <c r="AB2051" i="84" s="1"/>
  <c r="F2004" i="73" s="1"/>
  <c r="AA2050" i="84"/>
  <c r="E2003" i="73" s="1"/>
  <c r="Z2050" i="84"/>
  <c r="D2003" i="73" s="1"/>
  <c r="Y2050" i="84"/>
  <c r="C2003" i="73" s="1"/>
  <c r="X2050" i="84"/>
  <c r="B2003" i="73" s="1"/>
  <c r="W2050" i="84"/>
  <c r="A2003" i="73" s="1"/>
  <c r="O2050" i="84"/>
  <c r="M2050" i="84"/>
  <c r="AB2050" i="84" s="1"/>
  <c r="F2003" i="73" s="1"/>
  <c r="AA2049" i="84"/>
  <c r="E2002" i="73" s="1"/>
  <c r="Z2049" i="84"/>
  <c r="D2002" i="73" s="1"/>
  <c r="Y2049" i="84"/>
  <c r="C2002" i="73" s="1"/>
  <c r="X2049" i="84"/>
  <c r="B2002" i="73" s="1"/>
  <c r="W2049" i="84"/>
  <c r="A2002" i="73" s="1"/>
  <c r="O2049" i="84"/>
  <c r="M2049" i="84"/>
  <c r="AB2049" i="84" s="1"/>
  <c r="F2002" i="73" s="1"/>
  <c r="AA2048" i="84"/>
  <c r="E2001" i="73" s="1"/>
  <c r="Z2048" i="84"/>
  <c r="D2001" i="73" s="1"/>
  <c r="Y2048" i="84"/>
  <c r="C2001" i="73" s="1"/>
  <c r="X2048" i="84"/>
  <c r="B2001" i="73" s="1"/>
  <c r="W2048" i="84"/>
  <c r="A2001" i="73" s="1"/>
  <c r="O2048" i="84"/>
  <c r="M2048" i="84"/>
  <c r="AB2048" i="84" s="1"/>
  <c r="F2001" i="73" s="1"/>
  <c r="AA2047" i="84"/>
  <c r="E2000" i="73" s="1"/>
  <c r="Z2047" i="84"/>
  <c r="D2000" i="73" s="1"/>
  <c r="Y2047" i="84"/>
  <c r="C2000" i="73" s="1"/>
  <c r="X2047" i="84"/>
  <c r="B2000" i="73" s="1"/>
  <c r="W2047" i="84"/>
  <c r="A2000" i="73" s="1"/>
  <c r="O2047" i="84"/>
  <c r="M2047" i="84"/>
  <c r="AB2047" i="84" s="1"/>
  <c r="F2000" i="73" s="1"/>
  <c r="AA2046" i="84"/>
  <c r="E1999" i="73" s="1"/>
  <c r="Z2046" i="84"/>
  <c r="D1999" i="73" s="1"/>
  <c r="Y2046" i="84"/>
  <c r="C1999" i="73" s="1"/>
  <c r="X2046" i="84"/>
  <c r="B1999" i="73" s="1"/>
  <c r="W2046" i="84"/>
  <c r="A1999" i="73" s="1"/>
  <c r="O2046" i="84"/>
  <c r="M2046" i="84"/>
  <c r="AB2046" i="84" s="1"/>
  <c r="F1999" i="73" s="1"/>
  <c r="AA2045" i="84"/>
  <c r="E1998" i="73" s="1"/>
  <c r="Z2045" i="84"/>
  <c r="D1998" i="73" s="1"/>
  <c r="Y2045" i="84"/>
  <c r="C1998" i="73" s="1"/>
  <c r="X2045" i="84"/>
  <c r="B1998" i="73" s="1"/>
  <c r="W2045" i="84"/>
  <c r="A1998" i="73" s="1"/>
  <c r="O2045" i="84"/>
  <c r="M2045" i="84"/>
  <c r="AB2045" i="84" s="1"/>
  <c r="F1998" i="73" s="1"/>
  <c r="AA2044" i="84"/>
  <c r="E1997" i="73" s="1"/>
  <c r="Z2044" i="84"/>
  <c r="D1997" i="73" s="1"/>
  <c r="Y2044" i="84"/>
  <c r="C1997" i="73" s="1"/>
  <c r="X2044" i="84"/>
  <c r="B1997" i="73" s="1"/>
  <c r="W2044" i="84"/>
  <c r="A1997" i="73" s="1"/>
  <c r="O2044" i="84"/>
  <c r="M2044" i="84"/>
  <c r="AB2044" i="84" s="1"/>
  <c r="F1997" i="73" s="1"/>
  <c r="AA2043" i="84"/>
  <c r="E1996" i="73" s="1"/>
  <c r="Z2043" i="84"/>
  <c r="D1996" i="73" s="1"/>
  <c r="Y2043" i="84"/>
  <c r="C1996" i="73" s="1"/>
  <c r="X2043" i="84"/>
  <c r="B1996" i="73" s="1"/>
  <c r="W2043" i="84"/>
  <c r="A1996" i="73" s="1"/>
  <c r="O2043" i="84"/>
  <c r="M2043" i="84"/>
  <c r="AB2043" i="84" s="1"/>
  <c r="F1996" i="73" s="1"/>
  <c r="AA2042" i="84"/>
  <c r="E1995" i="73" s="1"/>
  <c r="Z2042" i="84"/>
  <c r="D1995" i="73" s="1"/>
  <c r="Y2042" i="84"/>
  <c r="C1995" i="73" s="1"/>
  <c r="X2042" i="84"/>
  <c r="B1995" i="73" s="1"/>
  <c r="W2042" i="84"/>
  <c r="A1995" i="73" s="1"/>
  <c r="O2042" i="84"/>
  <c r="M2042" i="84"/>
  <c r="AB2042" i="84" s="1"/>
  <c r="F1995" i="73" s="1"/>
  <c r="AA2041" i="84"/>
  <c r="E1994" i="73" s="1"/>
  <c r="Z2041" i="84"/>
  <c r="D1994" i="73" s="1"/>
  <c r="Y2041" i="84"/>
  <c r="C1994" i="73" s="1"/>
  <c r="X2041" i="84"/>
  <c r="B1994" i="73" s="1"/>
  <c r="W2041" i="84"/>
  <c r="A1994" i="73" s="1"/>
  <c r="O2041" i="84"/>
  <c r="M2041" i="84"/>
  <c r="AB2041" i="84" s="1"/>
  <c r="F1994" i="73" s="1"/>
  <c r="AA2040" i="84"/>
  <c r="E1993" i="73" s="1"/>
  <c r="Z2040" i="84"/>
  <c r="D1993" i="73" s="1"/>
  <c r="Y2040" i="84"/>
  <c r="C1993" i="73" s="1"/>
  <c r="X2040" i="84"/>
  <c r="B1993" i="73" s="1"/>
  <c r="W2040" i="84"/>
  <c r="A1993" i="73" s="1"/>
  <c r="O2040" i="84"/>
  <c r="M2040" i="84"/>
  <c r="AB2040" i="84" s="1"/>
  <c r="F1993" i="73" s="1"/>
  <c r="AA2039" i="84"/>
  <c r="E1992" i="73" s="1"/>
  <c r="Z2039" i="84"/>
  <c r="D1992" i="73" s="1"/>
  <c r="Y2039" i="84"/>
  <c r="C1992" i="73" s="1"/>
  <c r="X2039" i="84"/>
  <c r="B1992" i="73" s="1"/>
  <c r="W2039" i="84"/>
  <c r="A1992" i="73" s="1"/>
  <c r="O2039" i="84"/>
  <c r="M2039" i="84"/>
  <c r="AB2039" i="84" s="1"/>
  <c r="F1992" i="73" s="1"/>
  <c r="AA2038" i="84"/>
  <c r="E1991" i="73" s="1"/>
  <c r="Z2038" i="84"/>
  <c r="D1991" i="73" s="1"/>
  <c r="Y2038" i="84"/>
  <c r="C1991" i="73" s="1"/>
  <c r="X2038" i="84"/>
  <c r="B1991" i="73" s="1"/>
  <c r="W2038" i="84"/>
  <c r="A1991" i="73" s="1"/>
  <c r="O2038" i="84"/>
  <c r="M2038" i="84"/>
  <c r="AB2038" i="84" s="1"/>
  <c r="F1991" i="73" s="1"/>
  <c r="AA2037" i="84"/>
  <c r="E1990" i="73" s="1"/>
  <c r="Z2037" i="84"/>
  <c r="D1990" i="73" s="1"/>
  <c r="Y2037" i="84"/>
  <c r="C1990" i="73" s="1"/>
  <c r="X2037" i="84"/>
  <c r="B1990" i="73" s="1"/>
  <c r="W2037" i="84"/>
  <c r="A1990" i="73" s="1"/>
  <c r="O2037" i="84"/>
  <c r="M2037" i="84"/>
  <c r="AB2037" i="84" s="1"/>
  <c r="F1990" i="73" s="1"/>
  <c r="AA2036" i="84"/>
  <c r="E1989" i="73" s="1"/>
  <c r="Z2036" i="84"/>
  <c r="D1989" i="73" s="1"/>
  <c r="Y2036" i="84"/>
  <c r="C1989" i="73" s="1"/>
  <c r="X2036" i="84"/>
  <c r="B1989" i="73" s="1"/>
  <c r="W2036" i="84"/>
  <c r="A1989" i="73" s="1"/>
  <c r="O2036" i="84"/>
  <c r="M2036" i="84"/>
  <c r="AB2036" i="84" s="1"/>
  <c r="F1989" i="73" s="1"/>
  <c r="AA2035" i="84"/>
  <c r="E1988" i="73" s="1"/>
  <c r="Z2035" i="84"/>
  <c r="D1988" i="73" s="1"/>
  <c r="Y2035" i="84"/>
  <c r="C1988" i="73" s="1"/>
  <c r="X2035" i="84"/>
  <c r="B1988" i="73" s="1"/>
  <c r="W2035" i="84"/>
  <c r="A1988" i="73" s="1"/>
  <c r="O2035" i="84"/>
  <c r="M2035" i="84"/>
  <c r="AB2035" i="84" s="1"/>
  <c r="F1988" i="73" s="1"/>
  <c r="AA2034" i="84"/>
  <c r="E1987" i="73" s="1"/>
  <c r="Z2034" i="84"/>
  <c r="D1987" i="73" s="1"/>
  <c r="Y2034" i="84"/>
  <c r="C1987" i="73" s="1"/>
  <c r="X2034" i="84"/>
  <c r="B1987" i="73" s="1"/>
  <c r="W2034" i="84"/>
  <c r="A1987" i="73" s="1"/>
  <c r="O2034" i="84"/>
  <c r="M2034" i="84"/>
  <c r="AB2034" i="84" s="1"/>
  <c r="F1987" i="73" s="1"/>
  <c r="AA2033" i="84"/>
  <c r="E1986" i="73" s="1"/>
  <c r="Z2033" i="84"/>
  <c r="D1986" i="73" s="1"/>
  <c r="Y2033" i="84"/>
  <c r="C1986" i="73" s="1"/>
  <c r="X2033" i="84"/>
  <c r="B1986" i="73" s="1"/>
  <c r="W2033" i="84"/>
  <c r="A1986" i="73" s="1"/>
  <c r="O2033" i="84"/>
  <c r="M2033" i="84"/>
  <c r="AB2033" i="84" s="1"/>
  <c r="F1986" i="73" s="1"/>
  <c r="AA2032" i="84"/>
  <c r="E1985" i="73" s="1"/>
  <c r="Z2032" i="84"/>
  <c r="D1985" i="73" s="1"/>
  <c r="Y2032" i="84"/>
  <c r="C1985" i="73" s="1"/>
  <c r="X2032" i="84"/>
  <c r="B1985" i="73" s="1"/>
  <c r="W2032" i="84"/>
  <c r="A1985" i="73" s="1"/>
  <c r="O2032" i="84"/>
  <c r="M2032" i="84"/>
  <c r="AB2032" i="84" s="1"/>
  <c r="F1985" i="73" s="1"/>
  <c r="AA2031" i="84"/>
  <c r="E1984" i="73" s="1"/>
  <c r="Z2031" i="84"/>
  <c r="D1984" i="73" s="1"/>
  <c r="Y2031" i="84"/>
  <c r="C1984" i="73" s="1"/>
  <c r="X2031" i="84"/>
  <c r="B1984" i="73" s="1"/>
  <c r="W2031" i="84"/>
  <c r="A1984" i="73" s="1"/>
  <c r="O2031" i="84"/>
  <c r="M2031" i="84"/>
  <c r="AB2031" i="84" s="1"/>
  <c r="F1984" i="73" s="1"/>
  <c r="AA2030" i="84"/>
  <c r="E1983" i="73" s="1"/>
  <c r="Z2030" i="84"/>
  <c r="D1983" i="73" s="1"/>
  <c r="Y2030" i="84"/>
  <c r="C1983" i="73" s="1"/>
  <c r="X2030" i="84"/>
  <c r="B1983" i="73" s="1"/>
  <c r="W2030" i="84"/>
  <c r="A1983" i="73" s="1"/>
  <c r="O2030" i="84"/>
  <c r="M2030" i="84"/>
  <c r="AB2030" i="84" s="1"/>
  <c r="F1983" i="73" s="1"/>
  <c r="AA2029" i="84"/>
  <c r="E1982" i="73" s="1"/>
  <c r="Z2029" i="84"/>
  <c r="D1982" i="73" s="1"/>
  <c r="Y2029" i="84"/>
  <c r="C1982" i="73" s="1"/>
  <c r="X2029" i="84"/>
  <c r="B1982" i="73" s="1"/>
  <c r="W2029" i="84"/>
  <c r="A1982" i="73" s="1"/>
  <c r="O2029" i="84"/>
  <c r="M2029" i="84"/>
  <c r="AB2029" i="84" s="1"/>
  <c r="F1982" i="73" s="1"/>
  <c r="AA2028" i="84"/>
  <c r="E1981" i="73" s="1"/>
  <c r="Z2028" i="84"/>
  <c r="D1981" i="73" s="1"/>
  <c r="Y2028" i="84"/>
  <c r="C1981" i="73" s="1"/>
  <c r="X2028" i="84"/>
  <c r="B1981" i="73" s="1"/>
  <c r="W2028" i="84"/>
  <c r="A1981" i="73" s="1"/>
  <c r="O2028" i="84"/>
  <c r="M2028" i="84"/>
  <c r="AB2028" i="84" s="1"/>
  <c r="F1981" i="73" s="1"/>
  <c r="AA2027" i="84"/>
  <c r="E1980" i="73" s="1"/>
  <c r="Z2027" i="84"/>
  <c r="D1980" i="73" s="1"/>
  <c r="Y2027" i="84"/>
  <c r="C1980" i="73" s="1"/>
  <c r="X2027" i="84"/>
  <c r="B1980" i="73" s="1"/>
  <c r="W2027" i="84"/>
  <c r="A1980" i="73" s="1"/>
  <c r="O2027" i="84"/>
  <c r="M2027" i="84"/>
  <c r="AB2027" i="84" s="1"/>
  <c r="F1980" i="73" s="1"/>
  <c r="AA2026" i="84"/>
  <c r="E1979" i="73" s="1"/>
  <c r="Z2026" i="84"/>
  <c r="D1979" i="73" s="1"/>
  <c r="Y2026" i="84"/>
  <c r="C1979" i="73" s="1"/>
  <c r="X2026" i="84"/>
  <c r="B1979" i="73" s="1"/>
  <c r="W2026" i="84"/>
  <c r="A1979" i="73" s="1"/>
  <c r="O2026" i="84"/>
  <c r="M2026" i="84"/>
  <c r="AB2026" i="84" s="1"/>
  <c r="F1979" i="73" s="1"/>
  <c r="AA2025" i="84"/>
  <c r="E1978" i="73" s="1"/>
  <c r="Z2025" i="84"/>
  <c r="D1978" i="73" s="1"/>
  <c r="Y2025" i="84"/>
  <c r="C1978" i="73" s="1"/>
  <c r="X2025" i="84"/>
  <c r="B1978" i="73" s="1"/>
  <c r="W2025" i="84"/>
  <c r="A1978" i="73" s="1"/>
  <c r="O2025" i="84"/>
  <c r="M2025" i="84"/>
  <c r="AB2025" i="84" s="1"/>
  <c r="F1978" i="73" s="1"/>
  <c r="AA2024" i="84"/>
  <c r="E1977" i="73" s="1"/>
  <c r="Z2024" i="84"/>
  <c r="D1977" i="73" s="1"/>
  <c r="Y2024" i="84"/>
  <c r="C1977" i="73" s="1"/>
  <c r="X2024" i="84"/>
  <c r="B1977" i="73" s="1"/>
  <c r="W2024" i="84"/>
  <c r="A1977" i="73" s="1"/>
  <c r="O2024" i="84"/>
  <c r="M2024" i="84"/>
  <c r="AB2024" i="84" s="1"/>
  <c r="F1977" i="73" s="1"/>
  <c r="AA2023" i="84"/>
  <c r="E1976" i="73" s="1"/>
  <c r="Z2023" i="84"/>
  <c r="D1976" i="73" s="1"/>
  <c r="Y2023" i="84"/>
  <c r="C1976" i="73" s="1"/>
  <c r="X2023" i="84"/>
  <c r="B1976" i="73" s="1"/>
  <c r="W2023" i="84"/>
  <c r="A1976" i="73" s="1"/>
  <c r="O2023" i="84"/>
  <c r="M2023" i="84"/>
  <c r="AB2023" i="84" s="1"/>
  <c r="F1976" i="73" s="1"/>
  <c r="AA2022" i="84"/>
  <c r="E1975" i="73" s="1"/>
  <c r="Z2022" i="84"/>
  <c r="D1975" i="73" s="1"/>
  <c r="Y2022" i="84"/>
  <c r="C1975" i="73" s="1"/>
  <c r="X2022" i="84"/>
  <c r="B1975" i="73" s="1"/>
  <c r="W2022" i="84"/>
  <c r="A1975" i="73" s="1"/>
  <c r="O2022" i="84"/>
  <c r="M2022" i="84"/>
  <c r="AB2022" i="84" s="1"/>
  <c r="F1975" i="73" s="1"/>
  <c r="AA2021" i="84"/>
  <c r="E1974" i="73" s="1"/>
  <c r="Z2021" i="84"/>
  <c r="D1974" i="73" s="1"/>
  <c r="Y2021" i="84"/>
  <c r="C1974" i="73" s="1"/>
  <c r="X2021" i="84"/>
  <c r="B1974" i="73" s="1"/>
  <c r="W2021" i="84"/>
  <c r="A1974" i="73" s="1"/>
  <c r="O2021" i="84"/>
  <c r="M2021" i="84"/>
  <c r="AB2021" i="84" s="1"/>
  <c r="F1974" i="73" s="1"/>
  <c r="AA2020" i="84"/>
  <c r="E1973" i="73" s="1"/>
  <c r="Z2020" i="84"/>
  <c r="D1973" i="73" s="1"/>
  <c r="Y2020" i="84"/>
  <c r="C1973" i="73" s="1"/>
  <c r="X2020" i="84"/>
  <c r="B1973" i="73" s="1"/>
  <c r="W2020" i="84"/>
  <c r="A1973" i="73" s="1"/>
  <c r="O2020" i="84"/>
  <c r="M2020" i="84"/>
  <c r="AB2020" i="84" s="1"/>
  <c r="F1973" i="73" s="1"/>
  <c r="AA2019" i="84"/>
  <c r="E1972" i="73" s="1"/>
  <c r="Z2019" i="84"/>
  <c r="D1972" i="73" s="1"/>
  <c r="Y2019" i="84"/>
  <c r="C1972" i="73" s="1"/>
  <c r="X2019" i="84"/>
  <c r="B1972" i="73" s="1"/>
  <c r="W2019" i="84"/>
  <c r="A1972" i="73" s="1"/>
  <c r="O2019" i="84"/>
  <c r="M2019" i="84"/>
  <c r="AB2019" i="84" s="1"/>
  <c r="F1972" i="73" s="1"/>
  <c r="AA2018" i="84"/>
  <c r="E1971" i="73" s="1"/>
  <c r="Z2018" i="84"/>
  <c r="D1971" i="73" s="1"/>
  <c r="Y2018" i="84"/>
  <c r="C1971" i="73" s="1"/>
  <c r="X2018" i="84"/>
  <c r="B1971" i="73" s="1"/>
  <c r="W2018" i="84"/>
  <c r="A1971" i="73" s="1"/>
  <c r="O2018" i="84"/>
  <c r="M2018" i="84"/>
  <c r="AB2018" i="84" s="1"/>
  <c r="F1971" i="73" s="1"/>
  <c r="AA2017" i="84"/>
  <c r="E1970" i="73" s="1"/>
  <c r="Z2017" i="84"/>
  <c r="D1970" i="73" s="1"/>
  <c r="Y2017" i="84"/>
  <c r="C1970" i="73" s="1"/>
  <c r="X2017" i="84"/>
  <c r="B1970" i="73" s="1"/>
  <c r="W2017" i="84"/>
  <c r="A1970" i="73" s="1"/>
  <c r="O2017" i="84"/>
  <c r="M2017" i="84"/>
  <c r="AB2017" i="84" s="1"/>
  <c r="F1970" i="73" s="1"/>
  <c r="AA2016" i="84"/>
  <c r="E1969" i="73" s="1"/>
  <c r="Z2016" i="84"/>
  <c r="D1969" i="73" s="1"/>
  <c r="Y2016" i="84"/>
  <c r="C1969" i="73" s="1"/>
  <c r="X2016" i="84"/>
  <c r="B1969" i="73" s="1"/>
  <c r="W2016" i="84"/>
  <c r="A1969" i="73" s="1"/>
  <c r="O2016" i="84"/>
  <c r="M2016" i="84"/>
  <c r="AB2016" i="84" s="1"/>
  <c r="F1969" i="73" s="1"/>
  <c r="AA2015" i="84"/>
  <c r="E1968" i="73" s="1"/>
  <c r="Z2015" i="84"/>
  <c r="D1968" i="73" s="1"/>
  <c r="Y2015" i="84"/>
  <c r="C1968" i="73" s="1"/>
  <c r="X2015" i="84"/>
  <c r="B1968" i="73" s="1"/>
  <c r="W2015" i="84"/>
  <c r="A1968" i="73" s="1"/>
  <c r="O2015" i="84"/>
  <c r="M2015" i="84"/>
  <c r="AB2015" i="84" s="1"/>
  <c r="F1968" i="73" s="1"/>
  <c r="AA2014" i="84"/>
  <c r="E1967" i="73" s="1"/>
  <c r="Z2014" i="84"/>
  <c r="D1967" i="73" s="1"/>
  <c r="Y2014" i="84"/>
  <c r="C1967" i="73" s="1"/>
  <c r="X2014" i="84"/>
  <c r="B1967" i="73" s="1"/>
  <c r="W2014" i="84"/>
  <c r="A1967" i="73" s="1"/>
  <c r="O2014" i="84"/>
  <c r="M2014" i="84"/>
  <c r="AB2014" i="84" s="1"/>
  <c r="F1967" i="73" s="1"/>
  <c r="AA2013" i="84"/>
  <c r="E1966" i="73" s="1"/>
  <c r="Z2013" i="84"/>
  <c r="D1966" i="73" s="1"/>
  <c r="Y2013" i="84"/>
  <c r="C1966" i="73" s="1"/>
  <c r="X2013" i="84"/>
  <c r="B1966" i="73" s="1"/>
  <c r="W2013" i="84"/>
  <c r="A1966" i="73" s="1"/>
  <c r="O2013" i="84"/>
  <c r="M2013" i="84"/>
  <c r="AB2013" i="84" s="1"/>
  <c r="F1966" i="73" s="1"/>
  <c r="AA2012" i="84"/>
  <c r="E1965" i="73" s="1"/>
  <c r="Z2012" i="84"/>
  <c r="D1965" i="73" s="1"/>
  <c r="Y2012" i="84"/>
  <c r="C1965" i="73" s="1"/>
  <c r="X2012" i="84"/>
  <c r="B1965" i="73" s="1"/>
  <c r="W2012" i="84"/>
  <c r="A1965" i="73" s="1"/>
  <c r="O2012" i="84"/>
  <c r="M2012" i="84"/>
  <c r="AB2012" i="84" s="1"/>
  <c r="F1965" i="73" s="1"/>
  <c r="AA2011" i="84"/>
  <c r="E1964" i="73" s="1"/>
  <c r="Z2011" i="84"/>
  <c r="D1964" i="73" s="1"/>
  <c r="Y2011" i="84"/>
  <c r="C1964" i="73" s="1"/>
  <c r="X2011" i="84"/>
  <c r="B1964" i="73" s="1"/>
  <c r="W2011" i="84"/>
  <c r="A1964" i="73" s="1"/>
  <c r="O2011" i="84"/>
  <c r="M2011" i="84"/>
  <c r="AB2011" i="84" s="1"/>
  <c r="F1964" i="73" s="1"/>
  <c r="AA2010" i="84"/>
  <c r="E1963" i="73" s="1"/>
  <c r="Z2010" i="84"/>
  <c r="D1963" i="73" s="1"/>
  <c r="Y2010" i="84"/>
  <c r="C1963" i="73" s="1"/>
  <c r="X2010" i="84"/>
  <c r="B1963" i="73" s="1"/>
  <c r="W2010" i="84"/>
  <c r="A1963" i="73" s="1"/>
  <c r="O2010" i="84"/>
  <c r="M2010" i="84"/>
  <c r="AB2010" i="84" s="1"/>
  <c r="F1963" i="73" s="1"/>
  <c r="AA2009" i="84"/>
  <c r="E1962" i="73" s="1"/>
  <c r="Z2009" i="84"/>
  <c r="D1962" i="73" s="1"/>
  <c r="Y2009" i="84"/>
  <c r="C1962" i="73" s="1"/>
  <c r="X2009" i="84"/>
  <c r="B1962" i="73" s="1"/>
  <c r="W2009" i="84"/>
  <c r="A1962" i="73" s="1"/>
  <c r="O2009" i="84"/>
  <c r="M2009" i="84"/>
  <c r="AB2009" i="84" s="1"/>
  <c r="F1962" i="73" s="1"/>
  <c r="AA2008" i="84"/>
  <c r="E1961" i="73" s="1"/>
  <c r="Z2008" i="84"/>
  <c r="D1961" i="73" s="1"/>
  <c r="Y2008" i="84"/>
  <c r="C1961" i="73" s="1"/>
  <c r="X2008" i="84"/>
  <c r="B1961" i="73" s="1"/>
  <c r="W2008" i="84"/>
  <c r="A1961" i="73" s="1"/>
  <c r="O2008" i="84"/>
  <c r="M2008" i="84"/>
  <c r="AB2008" i="84" s="1"/>
  <c r="F1961" i="73" s="1"/>
  <c r="AA2007" i="84"/>
  <c r="E1960" i="73" s="1"/>
  <c r="Z2007" i="84"/>
  <c r="D1960" i="73" s="1"/>
  <c r="Y2007" i="84"/>
  <c r="C1960" i="73" s="1"/>
  <c r="X2007" i="84"/>
  <c r="B1960" i="73" s="1"/>
  <c r="W2007" i="84"/>
  <c r="A1960" i="73" s="1"/>
  <c r="O2007" i="84"/>
  <c r="M2007" i="84"/>
  <c r="AB2007" i="84" s="1"/>
  <c r="F1960" i="73" s="1"/>
  <c r="AA2006" i="84"/>
  <c r="E1959" i="73" s="1"/>
  <c r="Z2006" i="84"/>
  <c r="D1959" i="73" s="1"/>
  <c r="Y2006" i="84"/>
  <c r="C1959" i="73" s="1"/>
  <c r="X2006" i="84"/>
  <c r="B1959" i="73" s="1"/>
  <c r="W2006" i="84"/>
  <c r="A1959" i="73" s="1"/>
  <c r="O2006" i="84"/>
  <c r="M2006" i="84"/>
  <c r="AB2006" i="84" s="1"/>
  <c r="F1959" i="73" s="1"/>
  <c r="AA2005" i="84"/>
  <c r="E1958" i="73" s="1"/>
  <c r="Z2005" i="84"/>
  <c r="D1958" i="73" s="1"/>
  <c r="Y2005" i="84"/>
  <c r="C1958" i="73" s="1"/>
  <c r="X2005" i="84"/>
  <c r="B1958" i="73" s="1"/>
  <c r="W2005" i="84"/>
  <c r="A1958" i="73" s="1"/>
  <c r="O2005" i="84"/>
  <c r="M2005" i="84"/>
  <c r="AB2005" i="84" s="1"/>
  <c r="F1958" i="73" s="1"/>
  <c r="AA2004" i="84"/>
  <c r="E1957" i="73" s="1"/>
  <c r="Z2004" i="84"/>
  <c r="D1957" i="73" s="1"/>
  <c r="Y2004" i="84"/>
  <c r="C1957" i="73" s="1"/>
  <c r="X2004" i="84"/>
  <c r="B1957" i="73" s="1"/>
  <c r="W2004" i="84"/>
  <c r="A1957" i="73" s="1"/>
  <c r="O2004" i="84"/>
  <c r="M2004" i="84"/>
  <c r="AB2004" i="84" s="1"/>
  <c r="F1957" i="73" s="1"/>
  <c r="AA2003" i="84"/>
  <c r="E1956" i="73" s="1"/>
  <c r="Z2003" i="84"/>
  <c r="D1956" i="73" s="1"/>
  <c r="Y2003" i="84"/>
  <c r="C1956" i="73" s="1"/>
  <c r="X2003" i="84"/>
  <c r="B1956" i="73" s="1"/>
  <c r="W2003" i="84"/>
  <c r="A1956" i="73" s="1"/>
  <c r="O2003" i="84"/>
  <c r="M2003" i="84"/>
  <c r="AB2003" i="84" s="1"/>
  <c r="F1956" i="73" s="1"/>
  <c r="AA2002" i="84"/>
  <c r="E1955" i="73" s="1"/>
  <c r="Z2002" i="84"/>
  <c r="D1955" i="73" s="1"/>
  <c r="Y2002" i="84"/>
  <c r="C1955" i="73" s="1"/>
  <c r="X2002" i="84"/>
  <c r="B1955" i="73" s="1"/>
  <c r="W2002" i="84"/>
  <c r="A1955" i="73" s="1"/>
  <c r="O2002" i="84"/>
  <c r="M2002" i="84"/>
  <c r="AB2002" i="84" s="1"/>
  <c r="F1955" i="73" s="1"/>
  <c r="AA2001" i="84"/>
  <c r="E1954" i="73" s="1"/>
  <c r="Z2001" i="84"/>
  <c r="D1954" i="73" s="1"/>
  <c r="Y2001" i="84"/>
  <c r="C1954" i="73" s="1"/>
  <c r="X2001" i="84"/>
  <c r="B1954" i="73" s="1"/>
  <c r="W2001" i="84"/>
  <c r="A1954" i="73" s="1"/>
  <c r="O2001" i="84"/>
  <c r="M2001" i="84"/>
  <c r="AB2001" i="84" s="1"/>
  <c r="F1954" i="73" s="1"/>
  <c r="AA2000" i="84"/>
  <c r="E1953" i="73" s="1"/>
  <c r="Z2000" i="84"/>
  <c r="D1953" i="73" s="1"/>
  <c r="Y2000" i="84"/>
  <c r="C1953" i="73" s="1"/>
  <c r="X2000" i="84"/>
  <c r="B1953" i="73" s="1"/>
  <c r="W2000" i="84"/>
  <c r="A1953" i="73" s="1"/>
  <c r="O2000" i="84"/>
  <c r="M2000" i="84"/>
  <c r="AB2000" i="84" s="1"/>
  <c r="F1953" i="73" s="1"/>
  <c r="AA1999" i="84"/>
  <c r="E1952" i="73" s="1"/>
  <c r="Z1999" i="84"/>
  <c r="D1952" i="73" s="1"/>
  <c r="Y1999" i="84"/>
  <c r="C1952" i="73" s="1"/>
  <c r="X1999" i="84"/>
  <c r="B1952" i="73" s="1"/>
  <c r="W1999" i="84"/>
  <c r="A1952" i="73" s="1"/>
  <c r="O1999" i="84"/>
  <c r="M1999" i="84"/>
  <c r="AB1999" i="84" s="1"/>
  <c r="F1952" i="73" s="1"/>
  <c r="AA1998" i="84"/>
  <c r="E1951" i="73" s="1"/>
  <c r="Z1998" i="84"/>
  <c r="D1951" i="73" s="1"/>
  <c r="Y1998" i="84"/>
  <c r="C1951" i="73" s="1"/>
  <c r="X1998" i="84"/>
  <c r="B1951" i="73" s="1"/>
  <c r="W1998" i="84"/>
  <c r="A1951" i="73" s="1"/>
  <c r="O1998" i="84"/>
  <c r="M1998" i="84"/>
  <c r="AB1998" i="84" s="1"/>
  <c r="F1951" i="73" s="1"/>
  <c r="AA1997" i="84"/>
  <c r="E1950" i="73" s="1"/>
  <c r="Z1997" i="84"/>
  <c r="D1950" i="73" s="1"/>
  <c r="Y1997" i="84"/>
  <c r="C1950" i="73" s="1"/>
  <c r="X1997" i="84"/>
  <c r="B1950" i="73" s="1"/>
  <c r="W1997" i="84"/>
  <c r="A1950" i="73" s="1"/>
  <c r="O1997" i="84"/>
  <c r="M1997" i="84"/>
  <c r="AB1997" i="84" s="1"/>
  <c r="F1950" i="73" s="1"/>
  <c r="AA1996" i="84"/>
  <c r="E1949" i="73" s="1"/>
  <c r="Z1996" i="84"/>
  <c r="D1949" i="73" s="1"/>
  <c r="Y1996" i="84"/>
  <c r="C1949" i="73" s="1"/>
  <c r="X1996" i="84"/>
  <c r="B1949" i="73" s="1"/>
  <c r="W1996" i="84"/>
  <c r="A1949" i="73" s="1"/>
  <c r="O1996" i="84"/>
  <c r="M1996" i="84"/>
  <c r="AB1996" i="84" s="1"/>
  <c r="F1949" i="73" s="1"/>
  <c r="AA1995" i="84"/>
  <c r="E1948" i="73" s="1"/>
  <c r="Z1995" i="84"/>
  <c r="D1948" i="73" s="1"/>
  <c r="Y1995" i="84"/>
  <c r="C1948" i="73" s="1"/>
  <c r="X1995" i="84"/>
  <c r="B1948" i="73" s="1"/>
  <c r="W1995" i="84"/>
  <c r="A1948" i="73" s="1"/>
  <c r="O1995" i="84"/>
  <c r="M1995" i="84"/>
  <c r="AB1995" i="84" s="1"/>
  <c r="F1948" i="73" s="1"/>
  <c r="AA1994" i="84"/>
  <c r="E1947" i="73" s="1"/>
  <c r="Z1994" i="84"/>
  <c r="D1947" i="73" s="1"/>
  <c r="Y1994" i="84"/>
  <c r="C1947" i="73" s="1"/>
  <c r="X1994" i="84"/>
  <c r="B1947" i="73" s="1"/>
  <c r="W1994" i="84"/>
  <c r="A1947" i="73" s="1"/>
  <c r="O1994" i="84"/>
  <c r="M1994" i="84"/>
  <c r="AB1994" i="84" s="1"/>
  <c r="F1947" i="73" s="1"/>
  <c r="AA1993" i="84"/>
  <c r="E1946" i="73" s="1"/>
  <c r="Z1993" i="84"/>
  <c r="D1946" i="73" s="1"/>
  <c r="Y1993" i="84"/>
  <c r="C1946" i="73" s="1"/>
  <c r="X1993" i="84"/>
  <c r="B1946" i="73" s="1"/>
  <c r="W1993" i="84"/>
  <c r="A1946" i="73" s="1"/>
  <c r="O1993" i="84"/>
  <c r="M1993" i="84"/>
  <c r="AB1993" i="84" s="1"/>
  <c r="F1946" i="73" s="1"/>
  <c r="AA1992" i="84"/>
  <c r="E1945" i="73" s="1"/>
  <c r="Z1992" i="84"/>
  <c r="D1945" i="73" s="1"/>
  <c r="Y1992" i="84"/>
  <c r="C1945" i="73" s="1"/>
  <c r="X1992" i="84"/>
  <c r="B1945" i="73" s="1"/>
  <c r="W1992" i="84"/>
  <c r="A1945" i="73" s="1"/>
  <c r="O1992" i="84"/>
  <c r="M1992" i="84"/>
  <c r="AB1992" i="84" s="1"/>
  <c r="F1945" i="73" s="1"/>
  <c r="AA1991" i="84"/>
  <c r="E1944" i="73" s="1"/>
  <c r="Z1991" i="84"/>
  <c r="D1944" i="73" s="1"/>
  <c r="Y1991" i="84"/>
  <c r="C1944" i="73" s="1"/>
  <c r="X1991" i="84"/>
  <c r="B1944" i="73" s="1"/>
  <c r="W1991" i="84"/>
  <c r="A1944" i="73" s="1"/>
  <c r="O1991" i="84"/>
  <c r="M1991" i="84"/>
  <c r="AB1991" i="84" s="1"/>
  <c r="F1944" i="73" s="1"/>
  <c r="AA1990" i="84"/>
  <c r="E1943" i="73" s="1"/>
  <c r="Z1990" i="84"/>
  <c r="D1943" i="73" s="1"/>
  <c r="Y1990" i="84"/>
  <c r="C1943" i="73" s="1"/>
  <c r="X1990" i="84"/>
  <c r="B1943" i="73" s="1"/>
  <c r="W1990" i="84"/>
  <c r="A1943" i="73" s="1"/>
  <c r="O1990" i="84"/>
  <c r="M1990" i="84"/>
  <c r="AB1990" i="84" s="1"/>
  <c r="F1943" i="73" s="1"/>
  <c r="AA1989" i="84"/>
  <c r="E1942" i="73" s="1"/>
  <c r="Z1989" i="84"/>
  <c r="D1942" i="73" s="1"/>
  <c r="Y1989" i="84"/>
  <c r="C1942" i="73" s="1"/>
  <c r="X1989" i="84"/>
  <c r="B1942" i="73" s="1"/>
  <c r="W1989" i="84"/>
  <c r="A1942" i="73" s="1"/>
  <c r="O1989" i="84"/>
  <c r="M1989" i="84"/>
  <c r="AB1989" i="84" s="1"/>
  <c r="F1942" i="73" s="1"/>
  <c r="AA1988" i="84"/>
  <c r="E1941" i="73" s="1"/>
  <c r="Z1988" i="84"/>
  <c r="D1941" i="73" s="1"/>
  <c r="Y1988" i="84"/>
  <c r="C1941" i="73" s="1"/>
  <c r="X1988" i="84"/>
  <c r="B1941" i="73" s="1"/>
  <c r="W1988" i="84"/>
  <c r="A1941" i="73" s="1"/>
  <c r="O1988" i="84"/>
  <c r="M1988" i="84"/>
  <c r="AB1988" i="84" s="1"/>
  <c r="F1941" i="73" s="1"/>
  <c r="AA1987" i="84"/>
  <c r="E1940" i="73" s="1"/>
  <c r="Z1987" i="84"/>
  <c r="D1940" i="73" s="1"/>
  <c r="Y1987" i="84"/>
  <c r="C1940" i="73" s="1"/>
  <c r="X1987" i="84"/>
  <c r="B1940" i="73" s="1"/>
  <c r="W1987" i="84"/>
  <c r="A1940" i="73" s="1"/>
  <c r="O1987" i="84"/>
  <c r="M1987" i="84"/>
  <c r="AB1987" i="84" s="1"/>
  <c r="F1940" i="73" s="1"/>
  <c r="AA1986" i="84"/>
  <c r="E1939" i="73" s="1"/>
  <c r="Z1986" i="84"/>
  <c r="D1939" i="73" s="1"/>
  <c r="Y1986" i="84"/>
  <c r="C1939" i="73" s="1"/>
  <c r="X1986" i="84"/>
  <c r="B1939" i="73" s="1"/>
  <c r="W1986" i="84"/>
  <c r="A1939" i="73" s="1"/>
  <c r="O1986" i="84"/>
  <c r="M1986" i="84"/>
  <c r="AB1986" i="84" s="1"/>
  <c r="F1939" i="73" s="1"/>
  <c r="AA1985" i="84"/>
  <c r="E1938" i="73" s="1"/>
  <c r="Z1985" i="84"/>
  <c r="D1938" i="73" s="1"/>
  <c r="Y1985" i="84"/>
  <c r="C1938" i="73" s="1"/>
  <c r="X1985" i="84"/>
  <c r="B1938" i="73" s="1"/>
  <c r="W1985" i="84"/>
  <c r="A1938" i="73" s="1"/>
  <c r="O1985" i="84"/>
  <c r="M1985" i="84"/>
  <c r="AB1985" i="84" s="1"/>
  <c r="F1938" i="73" s="1"/>
  <c r="AA1984" i="84"/>
  <c r="E1937" i="73" s="1"/>
  <c r="Z1984" i="84"/>
  <c r="D1937" i="73" s="1"/>
  <c r="Y1984" i="84"/>
  <c r="C1937" i="73" s="1"/>
  <c r="X1984" i="84"/>
  <c r="B1937" i="73" s="1"/>
  <c r="W1984" i="84"/>
  <c r="A1937" i="73" s="1"/>
  <c r="O1984" i="84"/>
  <c r="M1984" i="84"/>
  <c r="AB1984" i="84" s="1"/>
  <c r="F1937" i="73" s="1"/>
  <c r="AA1983" i="84"/>
  <c r="E1936" i="73" s="1"/>
  <c r="Z1983" i="84"/>
  <c r="D1936" i="73" s="1"/>
  <c r="Y1983" i="84"/>
  <c r="C1936" i="73" s="1"/>
  <c r="X1983" i="84"/>
  <c r="B1936" i="73" s="1"/>
  <c r="W1983" i="84"/>
  <c r="A1936" i="73" s="1"/>
  <c r="O1983" i="84"/>
  <c r="M1983" i="84"/>
  <c r="AB1983" i="84" s="1"/>
  <c r="F1936" i="73" s="1"/>
  <c r="AA1982" i="84"/>
  <c r="E1935" i="73" s="1"/>
  <c r="Z1982" i="84"/>
  <c r="D1935" i="73" s="1"/>
  <c r="Y1982" i="84"/>
  <c r="C1935" i="73" s="1"/>
  <c r="X1982" i="84"/>
  <c r="B1935" i="73" s="1"/>
  <c r="W1982" i="84"/>
  <c r="A1935" i="73" s="1"/>
  <c r="O1982" i="84"/>
  <c r="M1982" i="84"/>
  <c r="AB1982" i="84" s="1"/>
  <c r="F1935" i="73" s="1"/>
  <c r="AA1981" i="84"/>
  <c r="E1934" i="73" s="1"/>
  <c r="Z1981" i="84"/>
  <c r="D1934" i="73" s="1"/>
  <c r="Y1981" i="84"/>
  <c r="C1934" i="73" s="1"/>
  <c r="X1981" i="84"/>
  <c r="B1934" i="73" s="1"/>
  <c r="W1981" i="84"/>
  <c r="A1934" i="73" s="1"/>
  <c r="O1981" i="84"/>
  <c r="M1981" i="84"/>
  <c r="AB1981" i="84" s="1"/>
  <c r="F1934" i="73" s="1"/>
  <c r="AA1980" i="84"/>
  <c r="E1933" i="73" s="1"/>
  <c r="Z1980" i="84"/>
  <c r="D1933" i="73" s="1"/>
  <c r="Y1980" i="84"/>
  <c r="C1933" i="73" s="1"/>
  <c r="X1980" i="84"/>
  <c r="B1933" i="73" s="1"/>
  <c r="W1980" i="84"/>
  <c r="A1933" i="73" s="1"/>
  <c r="O1980" i="84"/>
  <c r="M1980" i="84"/>
  <c r="AB1980" i="84" s="1"/>
  <c r="F1933" i="73" s="1"/>
  <c r="AA1979" i="84"/>
  <c r="E1932" i="73" s="1"/>
  <c r="Z1979" i="84"/>
  <c r="D1932" i="73" s="1"/>
  <c r="Y1979" i="84"/>
  <c r="C1932" i="73" s="1"/>
  <c r="X1979" i="84"/>
  <c r="B1932" i="73" s="1"/>
  <c r="W1979" i="84"/>
  <c r="A1932" i="73" s="1"/>
  <c r="O1979" i="84"/>
  <c r="M1979" i="84"/>
  <c r="AB1979" i="84" s="1"/>
  <c r="F1932" i="73" s="1"/>
  <c r="AA1978" i="84"/>
  <c r="E1931" i="73" s="1"/>
  <c r="Z1978" i="84"/>
  <c r="D1931" i="73" s="1"/>
  <c r="Y1978" i="84"/>
  <c r="C1931" i="73" s="1"/>
  <c r="X1978" i="84"/>
  <c r="B1931" i="73" s="1"/>
  <c r="W1978" i="84"/>
  <c r="A1931" i="73" s="1"/>
  <c r="O1978" i="84"/>
  <c r="M1978" i="84"/>
  <c r="AB1978" i="84" s="1"/>
  <c r="F1931" i="73" s="1"/>
  <c r="AA1977" i="84"/>
  <c r="E1930" i="73" s="1"/>
  <c r="Z1977" i="84"/>
  <c r="D1930" i="73" s="1"/>
  <c r="Y1977" i="84"/>
  <c r="C1930" i="73" s="1"/>
  <c r="X1977" i="84"/>
  <c r="B1930" i="73" s="1"/>
  <c r="W1977" i="84"/>
  <c r="A1930" i="73" s="1"/>
  <c r="O1977" i="84"/>
  <c r="M1977" i="84"/>
  <c r="AB1977" i="84" s="1"/>
  <c r="F1930" i="73" s="1"/>
  <c r="AA1976" i="84"/>
  <c r="E1929" i="73" s="1"/>
  <c r="Z1976" i="84"/>
  <c r="D1929" i="73" s="1"/>
  <c r="Y1976" i="84"/>
  <c r="C1929" i="73" s="1"/>
  <c r="X1976" i="84"/>
  <c r="B1929" i="73" s="1"/>
  <c r="W1976" i="84"/>
  <c r="A1929" i="73" s="1"/>
  <c r="O1976" i="84"/>
  <c r="M1976" i="84"/>
  <c r="AB1976" i="84" s="1"/>
  <c r="F1929" i="73" s="1"/>
  <c r="AA1975" i="84"/>
  <c r="E1928" i="73" s="1"/>
  <c r="Z1975" i="84"/>
  <c r="D1928" i="73" s="1"/>
  <c r="Y1975" i="84"/>
  <c r="C1928" i="73" s="1"/>
  <c r="X1975" i="84"/>
  <c r="B1928" i="73" s="1"/>
  <c r="W1975" i="84"/>
  <c r="A1928" i="73" s="1"/>
  <c r="O1975" i="84"/>
  <c r="M1975" i="84"/>
  <c r="AB1975" i="84" s="1"/>
  <c r="F1928" i="73" s="1"/>
  <c r="AA1974" i="84"/>
  <c r="E1927" i="73" s="1"/>
  <c r="Z1974" i="84"/>
  <c r="D1927" i="73" s="1"/>
  <c r="Y1974" i="84"/>
  <c r="C1927" i="73" s="1"/>
  <c r="X1974" i="84"/>
  <c r="B1927" i="73" s="1"/>
  <c r="W1974" i="84"/>
  <c r="A1927" i="73" s="1"/>
  <c r="O1974" i="84"/>
  <c r="M1974" i="84"/>
  <c r="AB1974" i="84" s="1"/>
  <c r="F1927" i="73" s="1"/>
  <c r="AA1973" i="84"/>
  <c r="E1926" i="73" s="1"/>
  <c r="Z1973" i="84"/>
  <c r="D1926" i="73" s="1"/>
  <c r="Y1973" i="84"/>
  <c r="C1926" i="73" s="1"/>
  <c r="X1973" i="84"/>
  <c r="B1926" i="73" s="1"/>
  <c r="W1973" i="84"/>
  <c r="A1926" i="73" s="1"/>
  <c r="O1973" i="84"/>
  <c r="M1973" i="84"/>
  <c r="AB1973" i="84" s="1"/>
  <c r="F1926" i="73" s="1"/>
  <c r="AA1972" i="84"/>
  <c r="E1925" i="73" s="1"/>
  <c r="Z1972" i="84"/>
  <c r="D1925" i="73" s="1"/>
  <c r="Y1972" i="84"/>
  <c r="C1925" i="73" s="1"/>
  <c r="X1972" i="84"/>
  <c r="B1925" i="73" s="1"/>
  <c r="W1972" i="84"/>
  <c r="A1925" i="73" s="1"/>
  <c r="O1972" i="84"/>
  <c r="M1972" i="84"/>
  <c r="AB1972" i="84" s="1"/>
  <c r="F1925" i="73" s="1"/>
  <c r="AA1971" i="84"/>
  <c r="E1924" i="73" s="1"/>
  <c r="Z1971" i="84"/>
  <c r="D1924" i="73" s="1"/>
  <c r="Y1971" i="84"/>
  <c r="C1924" i="73" s="1"/>
  <c r="X1971" i="84"/>
  <c r="B1924" i="73" s="1"/>
  <c r="W1971" i="84"/>
  <c r="A1924" i="73" s="1"/>
  <c r="O1971" i="84"/>
  <c r="M1971" i="84"/>
  <c r="AB1971" i="84" s="1"/>
  <c r="F1924" i="73" s="1"/>
  <c r="AA1970" i="84"/>
  <c r="E1923" i="73" s="1"/>
  <c r="Z1970" i="84"/>
  <c r="D1923" i="73" s="1"/>
  <c r="Y1970" i="84"/>
  <c r="C1923" i="73" s="1"/>
  <c r="X1970" i="84"/>
  <c r="B1923" i="73" s="1"/>
  <c r="W1970" i="84"/>
  <c r="A1923" i="73" s="1"/>
  <c r="O1970" i="84"/>
  <c r="M1970" i="84"/>
  <c r="AB1970" i="84" s="1"/>
  <c r="F1923" i="73" s="1"/>
  <c r="AA1969" i="84"/>
  <c r="E1922" i="73" s="1"/>
  <c r="Z1969" i="84"/>
  <c r="D1922" i="73" s="1"/>
  <c r="Y1969" i="84"/>
  <c r="C1922" i="73" s="1"/>
  <c r="X1969" i="84"/>
  <c r="B1922" i="73" s="1"/>
  <c r="W1969" i="84"/>
  <c r="A1922" i="73" s="1"/>
  <c r="O1969" i="84"/>
  <c r="M1969" i="84"/>
  <c r="AB1969" i="84" s="1"/>
  <c r="F1922" i="73" s="1"/>
  <c r="AA1968" i="84"/>
  <c r="E1921" i="73" s="1"/>
  <c r="Z1968" i="84"/>
  <c r="D1921" i="73" s="1"/>
  <c r="Y1968" i="84"/>
  <c r="C1921" i="73" s="1"/>
  <c r="X1968" i="84"/>
  <c r="B1921" i="73" s="1"/>
  <c r="W1968" i="84"/>
  <c r="A1921" i="73" s="1"/>
  <c r="O1968" i="84"/>
  <c r="M1968" i="84"/>
  <c r="AB1968" i="84" s="1"/>
  <c r="F1921" i="73" s="1"/>
  <c r="AA1967" i="84"/>
  <c r="E1920" i="73" s="1"/>
  <c r="Z1967" i="84"/>
  <c r="D1920" i="73" s="1"/>
  <c r="Y1967" i="84"/>
  <c r="C1920" i="73" s="1"/>
  <c r="X1967" i="84"/>
  <c r="B1920" i="73" s="1"/>
  <c r="W1967" i="84"/>
  <c r="A1920" i="73" s="1"/>
  <c r="O1967" i="84"/>
  <c r="M1967" i="84"/>
  <c r="AB1967" i="84" s="1"/>
  <c r="F1920" i="73" s="1"/>
  <c r="AA1966" i="84"/>
  <c r="E1919" i="73" s="1"/>
  <c r="Z1966" i="84"/>
  <c r="D1919" i="73" s="1"/>
  <c r="Y1966" i="84"/>
  <c r="C1919" i="73" s="1"/>
  <c r="X1966" i="84"/>
  <c r="B1919" i="73" s="1"/>
  <c r="W1966" i="84"/>
  <c r="A1919" i="73" s="1"/>
  <c r="O1966" i="84"/>
  <c r="M1966" i="84"/>
  <c r="AB1966" i="84" s="1"/>
  <c r="F1919" i="73" s="1"/>
  <c r="AA1965" i="84"/>
  <c r="E1918" i="73" s="1"/>
  <c r="Z1965" i="84"/>
  <c r="D1918" i="73" s="1"/>
  <c r="Y1965" i="84"/>
  <c r="C1918" i="73" s="1"/>
  <c r="X1965" i="84"/>
  <c r="B1918" i="73" s="1"/>
  <c r="W1965" i="84"/>
  <c r="A1918" i="73" s="1"/>
  <c r="O1965" i="84"/>
  <c r="M1965" i="84"/>
  <c r="AB1965" i="84" s="1"/>
  <c r="F1918" i="73" s="1"/>
  <c r="AA1964" i="84"/>
  <c r="E1917" i="73" s="1"/>
  <c r="Z1964" i="84"/>
  <c r="D1917" i="73" s="1"/>
  <c r="Y1964" i="84"/>
  <c r="C1917" i="73" s="1"/>
  <c r="X1964" i="84"/>
  <c r="B1917" i="73" s="1"/>
  <c r="W1964" i="84"/>
  <c r="A1917" i="73" s="1"/>
  <c r="O1964" i="84"/>
  <c r="M1964" i="84"/>
  <c r="AB1964" i="84" s="1"/>
  <c r="F1917" i="73" s="1"/>
  <c r="AA1963" i="84"/>
  <c r="E1916" i="73" s="1"/>
  <c r="Z1963" i="84"/>
  <c r="D1916" i="73" s="1"/>
  <c r="Y1963" i="84"/>
  <c r="C1916" i="73" s="1"/>
  <c r="X1963" i="84"/>
  <c r="B1916" i="73" s="1"/>
  <c r="W1963" i="84"/>
  <c r="A1916" i="73" s="1"/>
  <c r="O1963" i="84"/>
  <c r="M1963" i="84"/>
  <c r="AB1963" i="84" s="1"/>
  <c r="F1916" i="73" s="1"/>
  <c r="AA1962" i="84"/>
  <c r="E1915" i="73" s="1"/>
  <c r="Z1962" i="84"/>
  <c r="D1915" i="73" s="1"/>
  <c r="Y1962" i="84"/>
  <c r="C1915" i="73" s="1"/>
  <c r="X1962" i="84"/>
  <c r="B1915" i="73" s="1"/>
  <c r="W1962" i="84"/>
  <c r="A1915" i="73" s="1"/>
  <c r="O1962" i="84"/>
  <c r="M1962" i="84"/>
  <c r="AB1962" i="84" s="1"/>
  <c r="F1915" i="73" s="1"/>
  <c r="AA1961" i="84"/>
  <c r="E1914" i="73" s="1"/>
  <c r="Z1961" i="84"/>
  <c r="D1914" i="73" s="1"/>
  <c r="Y1961" i="84"/>
  <c r="C1914" i="73" s="1"/>
  <c r="X1961" i="84"/>
  <c r="B1914" i="73" s="1"/>
  <c r="W1961" i="84"/>
  <c r="A1914" i="73" s="1"/>
  <c r="O1961" i="84"/>
  <c r="M1961" i="84"/>
  <c r="AB1961" i="84" s="1"/>
  <c r="F1914" i="73" s="1"/>
  <c r="AA1960" i="84"/>
  <c r="E1913" i="73" s="1"/>
  <c r="Z1960" i="84"/>
  <c r="D1913" i="73" s="1"/>
  <c r="Y1960" i="84"/>
  <c r="C1913" i="73" s="1"/>
  <c r="X1960" i="84"/>
  <c r="B1913" i="73" s="1"/>
  <c r="W1960" i="84"/>
  <c r="A1913" i="73" s="1"/>
  <c r="O1960" i="84"/>
  <c r="M1960" i="84"/>
  <c r="AB1960" i="84" s="1"/>
  <c r="F1913" i="73" s="1"/>
  <c r="AA1959" i="84"/>
  <c r="E1912" i="73" s="1"/>
  <c r="Z1959" i="84"/>
  <c r="D1912" i="73" s="1"/>
  <c r="Y1959" i="84"/>
  <c r="C1912" i="73" s="1"/>
  <c r="X1959" i="84"/>
  <c r="B1912" i="73" s="1"/>
  <c r="W1959" i="84"/>
  <c r="A1912" i="73" s="1"/>
  <c r="O1959" i="84"/>
  <c r="M1959" i="84"/>
  <c r="AB1959" i="84" s="1"/>
  <c r="F1912" i="73" s="1"/>
  <c r="AA1958" i="84"/>
  <c r="E1911" i="73" s="1"/>
  <c r="Z1958" i="84"/>
  <c r="D1911" i="73" s="1"/>
  <c r="Y1958" i="84"/>
  <c r="C1911" i="73" s="1"/>
  <c r="X1958" i="84"/>
  <c r="B1911" i="73" s="1"/>
  <c r="W1958" i="84"/>
  <c r="A1911" i="73" s="1"/>
  <c r="O1958" i="84"/>
  <c r="M1958" i="84"/>
  <c r="AB1958" i="84" s="1"/>
  <c r="F1911" i="73" s="1"/>
  <c r="AA1957" i="84"/>
  <c r="E1910" i="73" s="1"/>
  <c r="Z1957" i="84"/>
  <c r="D1910" i="73" s="1"/>
  <c r="Y1957" i="84"/>
  <c r="C1910" i="73" s="1"/>
  <c r="X1957" i="84"/>
  <c r="B1910" i="73" s="1"/>
  <c r="W1957" i="84"/>
  <c r="A1910" i="73" s="1"/>
  <c r="O1957" i="84"/>
  <c r="M1957" i="84"/>
  <c r="AB1957" i="84" s="1"/>
  <c r="F1910" i="73" s="1"/>
  <c r="AA1956" i="84"/>
  <c r="E1909" i="73" s="1"/>
  <c r="Z1956" i="84"/>
  <c r="D1909" i="73" s="1"/>
  <c r="Y1956" i="84"/>
  <c r="C1909" i="73" s="1"/>
  <c r="X1956" i="84"/>
  <c r="B1909" i="73" s="1"/>
  <c r="W1956" i="84"/>
  <c r="A1909" i="73" s="1"/>
  <c r="O1956" i="84"/>
  <c r="M1956" i="84"/>
  <c r="AB1956" i="84" s="1"/>
  <c r="F1909" i="73" s="1"/>
  <c r="AA1955" i="84"/>
  <c r="E1908" i="73" s="1"/>
  <c r="Z1955" i="84"/>
  <c r="D1908" i="73" s="1"/>
  <c r="Y1955" i="84"/>
  <c r="C1908" i="73" s="1"/>
  <c r="X1955" i="84"/>
  <c r="B1908" i="73" s="1"/>
  <c r="W1955" i="84"/>
  <c r="A1908" i="73" s="1"/>
  <c r="O1955" i="84"/>
  <c r="M1955" i="84"/>
  <c r="AB1955" i="84" s="1"/>
  <c r="F1908" i="73" s="1"/>
  <c r="AA1954" i="84"/>
  <c r="E1907" i="73" s="1"/>
  <c r="Z1954" i="84"/>
  <c r="D1907" i="73" s="1"/>
  <c r="Y1954" i="84"/>
  <c r="C1907" i="73" s="1"/>
  <c r="X1954" i="84"/>
  <c r="B1907" i="73" s="1"/>
  <c r="W1954" i="84"/>
  <c r="A1907" i="73" s="1"/>
  <c r="O1954" i="84"/>
  <c r="M1954" i="84"/>
  <c r="AB1954" i="84" s="1"/>
  <c r="F1907" i="73" s="1"/>
  <c r="AA1953" i="84"/>
  <c r="E1906" i="73" s="1"/>
  <c r="Z1953" i="84"/>
  <c r="D1906" i="73" s="1"/>
  <c r="Y1953" i="84"/>
  <c r="C1906" i="73" s="1"/>
  <c r="X1953" i="84"/>
  <c r="B1906" i="73" s="1"/>
  <c r="W1953" i="84"/>
  <c r="A1906" i="73" s="1"/>
  <c r="O1953" i="84"/>
  <c r="M1953" i="84"/>
  <c r="AB1953" i="84" s="1"/>
  <c r="F1906" i="73" s="1"/>
  <c r="AA1952" i="84"/>
  <c r="E1905" i="73" s="1"/>
  <c r="Z1952" i="84"/>
  <c r="D1905" i="73" s="1"/>
  <c r="Y1952" i="84"/>
  <c r="C1905" i="73" s="1"/>
  <c r="X1952" i="84"/>
  <c r="B1905" i="73" s="1"/>
  <c r="W1952" i="84"/>
  <c r="A1905" i="73" s="1"/>
  <c r="O1952" i="84"/>
  <c r="M1952" i="84"/>
  <c r="AB1952" i="84" s="1"/>
  <c r="F1905" i="73" s="1"/>
  <c r="AA1951" i="84"/>
  <c r="E1904" i="73" s="1"/>
  <c r="Z1951" i="84"/>
  <c r="D1904" i="73" s="1"/>
  <c r="Y1951" i="84"/>
  <c r="C1904" i="73" s="1"/>
  <c r="X1951" i="84"/>
  <c r="B1904" i="73" s="1"/>
  <c r="W1951" i="84"/>
  <c r="A1904" i="73" s="1"/>
  <c r="O1951" i="84"/>
  <c r="M1951" i="84"/>
  <c r="AB1951" i="84" s="1"/>
  <c r="F1904" i="73" s="1"/>
  <c r="AA1950" i="84"/>
  <c r="E1903" i="73" s="1"/>
  <c r="Z1950" i="84"/>
  <c r="D1903" i="73" s="1"/>
  <c r="Y1950" i="84"/>
  <c r="C1903" i="73" s="1"/>
  <c r="X1950" i="84"/>
  <c r="B1903" i="73" s="1"/>
  <c r="W1950" i="84"/>
  <c r="A1903" i="73" s="1"/>
  <c r="O1950" i="84"/>
  <c r="M1950" i="84"/>
  <c r="AB1950" i="84" s="1"/>
  <c r="F1903" i="73" s="1"/>
  <c r="AA1949" i="84"/>
  <c r="E1902" i="73" s="1"/>
  <c r="Z1949" i="84"/>
  <c r="D1902" i="73" s="1"/>
  <c r="Y1949" i="84"/>
  <c r="C1902" i="73" s="1"/>
  <c r="X1949" i="84"/>
  <c r="B1902" i="73" s="1"/>
  <c r="W1949" i="84"/>
  <c r="A1902" i="73" s="1"/>
  <c r="O1949" i="84"/>
  <c r="M1949" i="84"/>
  <c r="AB1949" i="84" s="1"/>
  <c r="F1902" i="73" s="1"/>
  <c r="AA1948" i="84"/>
  <c r="E1901" i="73" s="1"/>
  <c r="Z1948" i="84"/>
  <c r="D1901" i="73" s="1"/>
  <c r="Y1948" i="84"/>
  <c r="C1901" i="73" s="1"/>
  <c r="X1948" i="84"/>
  <c r="B1901" i="73" s="1"/>
  <c r="W1948" i="84"/>
  <c r="A1901" i="73" s="1"/>
  <c r="O1948" i="84"/>
  <c r="M1948" i="84"/>
  <c r="AB1948" i="84" s="1"/>
  <c r="F1901" i="73" s="1"/>
  <c r="AA1947" i="84"/>
  <c r="E1900" i="73" s="1"/>
  <c r="Z1947" i="84"/>
  <c r="D1900" i="73" s="1"/>
  <c r="Y1947" i="84"/>
  <c r="C1900" i="73" s="1"/>
  <c r="X1947" i="84"/>
  <c r="B1900" i="73" s="1"/>
  <c r="W1947" i="84"/>
  <c r="A1900" i="73" s="1"/>
  <c r="O1947" i="84"/>
  <c r="M1947" i="84"/>
  <c r="AB1947" i="84" s="1"/>
  <c r="F1900" i="73" s="1"/>
  <c r="AA1946" i="84"/>
  <c r="E1899" i="73" s="1"/>
  <c r="Z1946" i="84"/>
  <c r="D1899" i="73" s="1"/>
  <c r="Y1946" i="84"/>
  <c r="C1899" i="73" s="1"/>
  <c r="X1946" i="84"/>
  <c r="B1899" i="73" s="1"/>
  <c r="W1946" i="84"/>
  <c r="A1899" i="73" s="1"/>
  <c r="O1946" i="84"/>
  <c r="M1946" i="84"/>
  <c r="AB1946" i="84" s="1"/>
  <c r="F1899" i="73" s="1"/>
  <c r="AA1945" i="84"/>
  <c r="E1898" i="73" s="1"/>
  <c r="Z1945" i="84"/>
  <c r="D1898" i="73" s="1"/>
  <c r="Y1945" i="84"/>
  <c r="C1898" i="73" s="1"/>
  <c r="X1945" i="84"/>
  <c r="B1898" i="73" s="1"/>
  <c r="W1945" i="84"/>
  <c r="A1898" i="73" s="1"/>
  <c r="O1945" i="84"/>
  <c r="M1945" i="84"/>
  <c r="AB1945" i="84" s="1"/>
  <c r="F1898" i="73" s="1"/>
  <c r="AA1944" i="84"/>
  <c r="E1897" i="73" s="1"/>
  <c r="Z1944" i="84"/>
  <c r="D1897" i="73" s="1"/>
  <c r="Y1944" i="84"/>
  <c r="C1897" i="73" s="1"/>
  <c r="X1944" i="84"/>
  <c r="B1897" i="73" s="1"/>
  <c r="W1944" i="84"/>
  <c r="A1897" i="73" s="1"/>
  <c r="O1944" i="84"/>
  <c r="M1944" i="84"/>
  <c r="AB1944" i="84" s="1"/>
  <c r="F1897" i="73" s="1"/>
  <c r="AA1943" i="84"/>
  <c r="E1896" i="73" s="1"/>
  <c r="Z1943" i="84"/>
  <c r="D1896" i="73" s="1"/>
  <c r="Y1943" i="84"/>
  <c r="C1896" i="73" s="1"/>
  <c r="X1943" i="84"/>
  <c r="B1896" i="73" s="1"/>
  <c r="W1943" i="84"/>
  <c r="A1896" i="73" s="1"/>
  <c r="O1943" i="84"/>
  <c r="M1943" i="84"/>
  <c r="AB1943" i="84" s="1"/>
  <c r="F1896" i="73" s="1"/>
  <c r="AA1942" i="84"/>
  <c r="E1895" i="73" s="1"/>
  <c r="Z1942" i="84"/>
  <c r="D1895" i="73" s="1"/>
  <c r="Y1942" i="84"/>
  <c r="C1895" i="73" s="1"/>
  <c r="X1942" i="84"/>
  <c r="B1895" i="73" s="1"/>
  <c r="W1942" i="84"/>
  <c r="A1895" i="73" s="1"/>
  <c r="O1942" i="84"/>
  <c r="M1942" i="84"/>
  <c r="AB1942" i="84" s="1"/>
  <c r="F1895" i="73" s="1"/>
  <c r="AA1941" i="84"/>
  <c r="E1894" i="73" s="1"/>
  <c r="Z1941" i="84"/>
  <c r="D1894" i="73" s="1"/>
  <c r="Y1941" i="84"/>
  <c r="C1894" i="73" s="1"/>
  <c r="X1941" i="84"/>
  <c r="B1894" i="73" s="1"/>
  <c r="W1941" i="84"/>
  <c r="A1894" i="73" s="1"/>
  <c r="O1941" i="84"/>
  <c r="M1941" i="84"/>
  <c r="AB1941" i="84" s="1"/>
  <c r="F1894" i="73" s="1"/>
  <c r="AA1940" i="84"/>
  <c r="E1893" i="73" s="1"/>
  <c r="Z1940" i="84"/>
  <c r="D1893" i="73" s="1"/>
  <c r="Y1940" i="84"/>
  <c r="C1893" i="73" s="1"/>
  <c r="X1940" i="84"/>
  <c r="B1893" i="73" s="1"/>
  <c r="W1940" i="84"/>
  <c r="A1893" i="73" s="1"/>
  <c r="O1940" i="84"/>
  <c r="M1940" i="84"/>
  <c r="AB1940" i="84" s="1"/>
  <c r="F1893" i="73" s="1"/>
  <c r="AA1939" i="84"/>
  <c r="E1892" i="73" s="1"/>
  <c r="Z1939" i="84"/>
  <c r="D1892" i="73" s="1"/>
  <c r="Y1939" i="84"/>
  <c r="C1892" i="73" s="1"/>
  <c r="X1939" i="84"/>
  <c r="B1892" i="73" s="1"/>
  <c r="W1939" i="84"/>
  <c r="A1892" i="73" s="1"/>
  <c r="O1939" i="84"/>
  <c r="M1939" i="84"/>
  <c r="AB1939" i="84" s="1"/>
  <c r="F1892" i="73" s="1"/>
  <c r="AA1938" i="84"/>
  <c r="E1891" i="73" s="1"/>
  <c r="Z1938" i="84"/>
  <c r="D1891" i="73" s="1"/>
  <c r="Y1938" i="84"/>
  <c r="C1891" i="73" s="1"/>
  <c r="X1938" i="84"/>
  <c r="B1891" i="73" s="1"/>
  <c r="W1938" i="84"/>
  <c r="A1891" i="73" s="1"/>
  <c r="O1938" i="84"/>
  <c r="M1938" i="84"/>
  <c r="AB1938" i="84" s="1"/>
  <c r="F1891" i="73" s="1"/>
  <c r="AA1937" i="84"/>
  <c r="E1890" i="73" s="1"/>
  <c r="Z1937" i="84"/>
  <c r="D1890" i="73" s="1"/>
  <c r="Y1937" i="84"/>
  <c r="C1890" i="73" s="1"/>
  <c r="X1937" i="84"/>
  <c r="B1890" i="73" s="1"/>
  <c r="W1937" i="84"/>
  <c r="A1890" i="73" s="1"/>
  <c r="O1937" i="84"/>
  <c r="M1937" i="84"/>
  <c r="AB1937" i="84" s="1"/>
  <c r="F1890" i="73" s="1"/>
  <c r="AA1936" i="84"/>
  <c r="E1889" i="73" s="1"/>
  <c r="Z1936" i="84"/>
  <c r="D1889" i="73" s="1"/>
  <c r="Y1936" i="84"/>
  <c r="C1889" i="73" s="1"/>
  <c r="X1936" i="84"/>
  <c r="B1889" i="73" s="1"/>
  <c r="W1936" i="84"/>
  <c r="A1889" i="73" s="1"/>
  <c r="O1936" i="84"/>
  <c r="M1936" i="84"/>
  <c r="AB1936" i="84" s="1"/>
  <c r="F1889" i="73" s="1"/>
  <c r="AA1935" i="84"/>
  <c r="E1888" i="73" s="1"/>
  <c r="Z1935" i="84"/>
  <c r="D1888" i="73" s="1"/>
  <c r="Y1935" i="84"/>
  <c r="C1888" i="73" s="1"/>
  <c r="X1935" i="84"/>
  <c r="B1888" i="73" s="1"/>
  <c r="W1935" i="84"/>
  <c r="A1888" i="73" s="1"/>
  <c r="O1935" i="84"/>
  <c r="M1935" i="84"/>
  <c r="AB1935" i="84" s="1"/>
  <c r="F1888" i="73" s="1"/>
  <c r="AA1934" i="84"/>
  <c r="E1887" i="73" s="1"/>
  <c r="Z1934" i="84"/>
  <c r="D1887" i="73" s="1"/>
  <c r="Y1934" i="84"/>
  <c r="C1887" i="73" s="1"/>
  <c r="X1934" i="84"/>
  <c r="B1887" i="73" s="1"/>
  <c r="W1934" i="84"/>
  <c r="A1887" i="73" s="1"/>
  <c r="O1934" i="84"/>
  <c r="M1934" i="84"/>
  <c r="AB1934" i="84" s="1"/>
  <c r="F1887" i="73" s="1"/>
  <c r="AA1933" i="84"/>
  <c r="E1886" i="73" s="1"/>
  <c r="Z1933" i="84"/>
  <c r="D1886" i="73" s="1"/>
  <c r="Y1933" i="84"/>
  <c r="C1886" i="73" s="1"/>
  <c r="X1933" i="84"/>
  <c r="B1886" i="73" s="1"/>
  <c r="W1933" i="84"/>
  <c r="A1886" i="73" s="1"/>
  <c r="O1933" i="84"/>
  <c r="M1933" i="84"/>
  <c r="AB1933" i="84" s="1"/>
  <c r="F1886" i="73" s="1"/>
  <c r="AA1932" i="84"/>
  <c r="E1885" i="73" s="1"/>
  <c r="Z1932" i="84"/>
  <c r="D1885" i="73" s="1"/>
  <c r="Y1932" i="84"/>
  <c r="C1885" i="73" s="1"/>
  <c r="X1932" i="84"/>
  <c r="B1885" i="73" s="1"/>
  <c r="W1932" i="84"/>
  <c r="A1885" i="73" s="1"/>
  <c r="O1932" i="84"/>
  <c r="M1932" i="84"/>
  <c r="AB1932" i="84" s="1"/>
  <c r="F1885" i="73" s="1"/>
  <c r="AA1931" i="84"/>
  <c r="E1884" i="73" s="1"/>
  <c r="Z1931" i="84"/>
  <c r="D1884" i="73" s="1"/>
  <c r="Y1931" i="84"/>
  <c r="C1884" i="73" s="1"/>
  <c r="X1931" i="84"/>
  <c r="B1884" i="73" s="1"/>
  <c r="W1931" i="84"/>
  <c r="A1884" i="73" s="1"/>
  <c r="O1931" i="84"/>
  <c r="M1931" i="84"/>
  <c r="AB1931" i="84" s="1"/>
  <c r="F1884" i="73" s="1"/>
  <c r="AA1930" i="84"/>
  <c r="E1883" i="73" s="1"/>
  <c r="Z1930" i="84"/>
  <c r="D1883" i="73" s="1"/>
  <c r="Y1930" i="84"/>
  <c r="C1883" i="73" s="1"/>
  <c r="X1930" i="84"/>
  <c r="B1883" i="73" s="1"/>
  <c r="W1930" i="84"/>
  <c r="A1883" i="73" s="1"/>
  <c r="O1930" i="84"/>
  <c r="M1930" i="84"/>
  <c r="AB1930" i="84" s="1"/>
  <c r="F1883" i="73" s="1"/>
  <c r="D1928" i="84"/>
  <c r="AA1926" i="84"/>
  <c r="E1882" i="73" s="1"/>
  <c r="Z1926" i="84"/>
  <c r="D1882" i="73" s="1"/>
  <c r="Y1926" i="84"/>
  <c r="C1882" i="73" s="1"/>
  <c r="X1926" i="84"/>
  <c r="B1882" i="73" s="1"/>
  <c r="W1926" i="84"/>
  <c r="A1882" i="73" s="1"/>
  <c r="O1926" i="84"/>
  <c r="M1926" i="84"/>
  <c r="AB1926" i="84" s="1"/>
  <c r="F1882" i="73" s="1"/>
  <c r="AA1925" i="84"/>
  <c r="E1881" i="73" s="1"/>
  <c r="Z1925" i="84"/>
  <c r="D1881" i="73" s="1"/>
  <c r="Y1925" i="84"/>
  <c r="C1881" i="73" s="1"/>
  <c r="X1925" i="84"/>
  <c r="B1881" i="73" s="1"/>
  <c r="W1925" i="84"/>
  <c r="A1881" i="73" s="1"/>
  <c r="O1925" i="84"/>
  <c r="M1925" i="84"/>
  <c r="AB1925" i="84" s="1"/>
  <c r="F1881" i="73" s="1"/>
  <c r="AA1924" i="84"/>
  <c r="E1880" i="73" s="1"/>
  <c r="Z1924" i="84"/>
  <c r="D1880" i="73" s="1"/>
  <c r="Y1924" i="84"/>
  <c r="C1880" i="73" s="1"/>
  <c r="X1924" i="84"/>
  <c r="B1880" i="73" s="1"/>
  <c r="W1924" i="84"/>
  <c r="A1880" i="73" s="1"/>
  <c r="O1924" i="84"/>
  <c r="M1924" i="84"/>
  <c r="AB1924" i="84" s="1"/>
  <c r="F1880" i="73" s="1"/>
  <c r="AA1923" i="84"/>
  <c r="E1879" i="73" s="1"/>
  <c r="Z1923" i="84"/>
  <c r="D1879" i="73" s="1"/>
  <c r="Y1923" i="84"/>
  <c r="C1879" i="73" s="1"/>
  <c r="X1923" i="84"/>
  <c r="B1879" i="73" s="1"/>
  <c r="W1923" i="84"/>
  <c r="A1879" i="73" s="1"/>
  <c r="O1923" i="84"/>
  <c r="M1923" i="84"/>
  <c r="AB1923" i="84" s="1"/>
  <c r="F1879" i="73" s="1"/>
  <c r="AA1922" i="84"/>
  <c r="E1878" i="73" s="1"/>
  <c r="Z1922" i="84"/>
  <c r="D1878" i="73" s="1"/>
  <c r="Y1922" i="84"/>
  <c r="C1878" i="73" s="1"/>
  <c r="X1922" i="84"/>
  <c r="B1878" i="73" s="1"/>
  <c r="W1922" i="84"/>
  <c r="A1878" i="73" s="1"/>
  <c r="O1922" i="84"/>
  <c r="M1922" i="84"/>
  <c r="AB1922" i="84" s="1"/>
  <c r="F1878" i="73" s="1"/>
  <c r="AA1921" i="84"/>
  <c r="E1877" i="73" s="1"/>
  <c r="Z1921" i="84"/>
  <c r="D1877" i="73" s="1"/>
  <c r="Y1921" i="84"/>
  <c r="C1877" i="73" s="1"/>
  <c r="X1921" i="84"/>
  <c r="B1877" i="73" s="1"/>
  <c r="W1921" i="84"/>
  <c r="A1877" i="73" s="1"/>
  <c r="O1921" i="84"/>
  <c r="M1921" i="84"/>
  <c r="AB1921" i="84" s="1"/>
  <c r="F1877" i="73" s="1"/>
  <c r="AA1920" i="84"/>
  <c r="E1876" i="73" s="1"/>
  <c r="Z1920" i="84"/>
  <c r="D1876" i="73" s="1"/>
  <c r="Y1920" i="84"/>
  <c r="C1876" i="73" s="1"/>
  <c r="X1920" i="84"/>
  <c r="B1876" i="73" s="1"/>
  <c r="W1920" i="84"/>
  <c r="A1876" i="73" s="1"/>
  <c r="O1920" i="84"/>
  <c r="M1920" i="84"/>
  <c r="AB1920" i="84" s="1"/>
  <c r="F1876" i="73" s="1"/>
  <c r="AA1919" i="84"/>
  <c r="E1875" i="73" s="1"/>
  <c r="Z1919" i="84"/>
  <c r="D1875" i="73" s="1"/>
  <c r="Y1919" i="84"/>
  <c r="C1875" i="73" s="1"/>
  <c r="X1919" i="84"/>
  <c r="B1875" i="73" s="1"/>
  <c r="W1919" i="84"/>
  <c r="A1875" i="73" s="1"/>
  <c r="O1919" i="84"/>
  <c r="M1919" i="84"/>
  <c r="AB1919" i="84" s="1"/>
  <c r="F1875" i="73" s="1"/>
  <c r="AA1918" i="84"/>
  <c r="E1874" i="73" s="1"/>
  <c r="Z1918" i="84"/>
  <c r="D1874" i="73" s="1"/>
  <c r="Y1918" i="84"/>
  <c r="C1874" i="73" s="1"/>
  <c r="X1918" i="84"/>
  <c r="B1874" i="73" s="1"/>
  <c r="W1918" i="84"/>
  <c r="A1874" i="73" s="1"/>
  <c r="O1918" i="84"/>
  <c r="M1918" i="84"/>
  <c r="AB1918" i="84" s="1"/>
  <c r="F1874" i="73" s="1"/>
  <c r="AA1917" i="84"/>
  <c r="E1873" i="73" s="1"/>
  <c r="Z1917" i="84"/>
  <c r="D1873" i="73" s="1"/>
  <c r="Y1917" i="84"/>
  <c r="C1873" i="73" s="1"/>
  <c r="X1917" i="84"/>
  <c r="B1873" i="73" s="1"/>
  <c r="W1917" i="84"/>
  <c r="A1873" i="73" s="1"/>
  <c r="O1917" i="84"/>
  <c r="M1917" i="84"/>
  <c r="AB1917" i="84" s="1"/>
  <c r="F1873" i="73" s="1"/>
  <c r="AA1916" i="84"/>
  <c r="E1872" i="73" s="1"/>
  <c r="Z1916" i="84"/>
  <c r="D1872" i="73" s="1"/>
  <c r="Y1916" i="84"/>
  <c r="C1872" i="73" s="1"/>
  <c r="X1916" i="84"/>
  <c r="B1872" i="73" s="1"/>
  <c r="W1916" i="84"/>
  <c r="A1872" i="73" s="1"/>
  <c r="O1916" i="84"/>
  <c r="M1916" i="84"/>
  <c r="AB1916" i="84" s="1"/>
  <c r="F1872" i="73" s="1"/>
  <c r="AA1915" i="84"/>
  <c r="E1871" i="73" s="1"/>
  <c r="Z1915" i="84"/>
  <c r="D1871" i="73" s="1"/>
  <c r="Y1915" i="84"/>
  <c r="C1871" i="73" s="1"/>
  <c r="X1915" i="84"/>
  <c r="B1871" i="73" s="1"/>
  <c r="W1915" i="84"/>
  <c r="A1871" i="73" s="1"/>
  <c r="O1915" i="84"/>
  <c r="M1915" i="84"/>
  <c r="AB1915" i="84" s="1"/>
  <c r="F1871" i="73" s="1"/>
  <c r="AA1914" i="84"/>
  <c r="E1870" i="73" s="1"/>
  <c r="Z1914" i="84"/>
  <c r="D1870" i="73" s="1"/>
  <c r="Y1914" i="84"/>
  <c r="C1870" i="73" s="1"/>
  <c r="X1914" i="84"/>
  <c r="B1870" i="73" s="1"/>
  <c r="W1914" i="84"/>
  <c r="A1870" i="73" s="1"/>
  <c r="O1914" i="84"/>
  <c r="M1914" i="84"/>
  <c r="AB1914" i="84" s="1"/>
  <c r="F1870" i="73" s="1"/>
  <c r="AA1913" i="84"/>
  <c r="E1869" i="73" s="1"/>
  <c r="Z1913" i="84"/>
  <c r="D1869" i="73" s="1"/>
  <c r="Y1913" i="84"/>
  <c r="C1869" i="73" s="1"/>
  <c r="X1913" i="84"/>
  <c r="B1869" i="73" s="1"/>
  <c r="W1913" i="84"/>
  <c r="A1869" i="73" s="1"/>
  <c r="O1913" i="84"/>
  <c r="M1913" i="84"/>
  <c r="AB1913" i="84" s="1"/>
  <c r="F1869" i="73" s="1"/>
  <c r="AA1912" i="84"/>
  <c r="E1868" i="73" s="1"/>
  <c r="Z1912" i="84"/>
  <c r="D1868" i="73" s="1"/>
  <c r="Y1912" i="84"/>
  <c r="C1868" i="73" s="1"/>
  <c r="X1912" i="84"/>
  <c r="B1868" i="73" s="1"/>
  <c r="W1912" i="84"/>
  <c r="A1868" i="73" s="1"/>
  <c r="O1912" i="84"/>
  <c r="M1912" i="84"/>
  <c r="AB1912" i="84" s="1"/>
  <c r="F1868" i="73" s="1"/>
  <c r="AA1911" i="84"/>
  <c r="E1867" i="73" s="1"/>
  <c r="Z1911" i="84"/>
  <c r="D1867" i="73" s="1"/>
  <c r="Y1911" i="84"/>
  <c r="C1867" i="73" s="1"/>
  <c r="X1911" i="84"/>
  <c r="B1867" i="73" s="1"/>
  <c r="W1911" i="84"/>
  <c r="A1867" i="73" s="1"/>
  <c r="O1911" i="84"/>
  <c r="M1911" i="84"/>
  <c r="AB1911" i="84" s="1"/>
  <c r="F1867" i="73" s="1"/>
  <c r="AA1910" i="84"/>
  <c r="E1866" i="73" s="1"/>
  <c r="Z1910" i="84"/>
  <c r="D1866" i="73" s="1"/>
  <c r="Y1910" i="84"/>
  <c r="C1866" i="73" s="1"/>
  <c r="X1910" i="84"/>
  <c r="B1866" i="73" s="1"/>
  <c r="W1910" i="84"/>
  <c r="A1866" i="73" s="1"/>
  <c r="O1910" i="84"/>
  <c r="M1910" i="84"/>
  <c r="AB1910" i="84" s="1"/>
  <c r="F1866" i="73" s="1"/>
  <c r="AA1909" i="84"/>
  <c r="E1865" i="73" s="1"/>
  <c r="Z1909" i="84"/>
  <c r="D1865" i="73" s="1"/>
  <c r="Y1909" i="84"/>
  <c r="C1865" i="73" s="1"/>
  <c r="X1909" i="84"/>
  <c r="B1865" i="73" s="1"/>
  <c r="W1909" i="84"/>
  <c r="A1865" i="73" s="1"/>
  <c r="O1909" i="84"/>
  <c r="M1909" i="84"/>
  <c r="AB1909" i="84" s="1"/>
  <c r="F1865" i="73" s="1"/>
  <c r="AA1908" i="84"/>
  <c r="E1864" i="73" s="1"/>
  <c r="Z1908" i="84"/>
  <c r="D1864" i="73" s="1"/>
  <c r="Y1908" i="84"/>
  <c r="C1864" i="73" s="1"/>
  <c r="X1908" i="84"/>
  <c r="B1864" i="73" s="1"/>
  <c r="W1908" i="84"/>
  <c r="A1864" i="73" s="1"/>
  <c r="O1908" i="84"/>
  <c r="M1908" i="84"/>
  <c r="AB1908" i="84" s="1"/>
  <c r="F1864" i="73" s="1"/>
  <c r="AA1907" i="84"/>
  <c r="E1863" i="73" s="1"/>
  <c r="Z1907" i="84"/>
  <c r="D1863" i="73" s="1"/>
  <c r="Y1907" i="84"/>
  <c r="C1863" i="73" s="1"/>
  <c r="X1907" i="84"/>
  <c r="B1863" i="73" s="1"/>
  <c r="W1907" i="84"/>
  <c r="A1863" i="73" s="1"/>
  <c r="O1907" i="84"/>
  <c r="M1907" i="84"/>
  <c r="AB1907" i="84" s="1"/>
  <c r="F1863" i="73" s="1"/>
  <c r="AA1906" i="84"/>
  <c r="E1862" i="73" s="1"/>
  <c r="Z1906" i="84"/>
  <c r="D1862" i="73" s="1"/>
  <c r="Y1906" i="84"/>
  <c r="C1862" i="73" s="1"/>
  <c r="X1906" i="84"/>
  <c r="B1862" i="73" s="1"/>
  <c r="W1906" i="84"/>
  <c r="A1862" i="73" s="1"/>
  <c r="O1906" i="84"/>
  <c r="M1906" i="84"/>
  <c r="AB1906" i="84" s="1"/>
  <c r="F1862" i="73" s="1"/>
  <c r="AA1905" i="84"/>
  <c r="E1861" i="73" s="1"/>
  <c r="Z1905" i="84"/>
  <c r="D1861" i="73" s="1"/>
  <c r="Y1905" i="84"/>
  <c r="C1861" i="73" s="1"/>
  <c r="X1905" i="84"/>
  <c r="B1861" i="73" s="1"/>
  <c r="W1905" i="84"/>
  <c r="A1861" i="73" s="1"/>
  <c r="O1905" i="84"/>
  <c r="M1905" i="84"/>
  <c r="AB1905" i="84" s="1"/>
  <c r="F1861" i="73" s="1"/>
  <c r="AA1904" i="84"/>
  <c r="E1860" i="73" s="1"/>
  <c r="Z1904" i="84"/>
  <c r="D1860" i="73" s="1"/>
  <c r="Y1904" i="84"/>
  <c r="C1860" i="73" s="1"/>
  <c r="X1904" i="84"/>
  <c r="B1860" i="73" s="1"/>
  <c r="W1904" i="84"/>
  <c r="A1860" i="73" s="1"/>
  <c r="O1904" i="84"/>
  <c r="M1904" i="84"/>
  <c r="AB1904" i="84" s="1"/>
  <c r="F1860" i="73" s="1"/>
  <c r="AA1903" i="84"/>
  <c r="E1859" i="73" s="1"/>
  <c r="Z1903" i="84"/>
  <c r="D1859" i="73" s="1"/>
  <c r="Y1903" i="84"/>
  <c r="C1859" i="73" s="1"/>
  <c r="X1903" i="84"/>
  <c r="B1859" i="73" s="1"/>
  <c r="W1903" i="84"/>
  <c r="A1859" i="73" s="1"/>
  <c r="O1903" i="84"/>
  <c r="M1903" i="84"/>
  <c r="AB1903" i="84" s="1"/>
  <c r="F1859" i="73" s="1"/>
  <c r="AA1902" i="84"/>
  <c r="E1858" i="73" s="1"/>
  <c r="Z1902" i="84"/>
  <c r="D1858" i="73" s="1"/>
  <c r="Y1902" i="84"/>
  <c r="C1858" i="73" s="1"/>
  <c r="X1902" i="84"/>
  <c r="B1858" i="73" s="1"/>
  <c r="W1902" i="84"/>
  <c r="A1858" i="73" s="1"/>
  <c r="O1902" i="84"/>
  <c r="M1902" i="84"/>
  <c r="AB1902" i="84" s="1"/>
  <c r="F1858" i="73" s="1"/>
  <c r="AA1901" i="84"/>
  <c r="E1857" i="73" s="1"/>
  <c r="Z1901" i="84"/>
  <c r="D1857" i="73" s="1"/>
  <c r="Y1901" i="84"/>
  <c r="C1857" i="73" s="1"/>
  <c r="X1901" i="84"/>
  <c r="B1857" i="73" s="1"/>
  <c r="W1901" i="84"/>
  <c r="A1857" i="73" s="1"/>
  <c r="O1901" i="84"/>
  <c r="M1901" i="84"/>
  <c r="AB1901" i="84" s="1"/>
  <c r="F1857" i="73" s="1"/>
  <c r="AA1900" i="84"/>
  <c r="E1856" i="73" s="1"/>
  <c r="Z1900" i="84"/>
  <c r="D1856" i="73" s="1"/>
  <c r="Y1900" i="84"/>
  <c r="C1856" i="73" s="1"/>
  <c r="X1900" i="84"/>
  <c r="B1856" i="73" s="1"/>
  <c r="W1900" i="84"/>
  <c r="A1856" i="73" s="1"/>
  <c r="O1900" i="84"/>
  <c r="M1900" i="84"/>
  <c r="AB1900" i="84" s="1"/>
  <c r="F1856" i="73" s="1"/>
  <c r="AA1899" i="84"/>
  <c r="E1855" i="73" s="1"/>
  <c r="Z1899" i="84"/>
  <c r="D1855" i="73" s="1"/>
  <c r="Y1899" i="84"/>
  <c r="C1855" i="73" s="1"/>
  <c r="X1899" i="84"/>
  <c r="B1855" i="73" s="1"/>
  <c r="W1899" i="84"/>
  <c r="A1855" i="73" s="1"/>
  <c r="O1899" i="84"/>
  <c r="M1899" i="84"/>
  <c r="AB1899" i="84" s="1"/>
  <c r="F1855" i="73" s="1"/>
  <c r="AA1898" i="84"/>
  <c r="E1854" i="73" s="1"/>
  <c r="Z1898" i="84"/>
  <c r="D1854" i="73" s="1"/>
  <c r="Y1898" i="84"/>
  <c r="C1854" i="73" s="1"/>
  <c r="X1898" i="84"/>
  <c r="B1854" i="73" s="1"/>
  <c r="W1898" i="84"/>
  <c r="A1854" i="73" s="1"/>
  <c r="O1898" i="84"/>
  <c r="M1898" i="84"/>
  <c r="AB1898" i="84" s="1"/>
  <c r="F1854" i="73" s="1"/>
  <c r="AA1897" i="84"/>
  <c r="E1853" i="73" s="1"/>
  <c r="Z1897" i="84"/>
  <c r="D1853" i="73" s="1"/>
  <c r="Y1897" i="84"/>
  <c r="C1853" i="73" s="1"/>
  <c r="X1897" i="84"/>
  <c r="B1853" i="73" s="1"/>
  <c r="W1897" i="84"/>
  <c r="A1853" i="73" s="1"/>
  <c r="O1897" i="84"/>
  <c r="M1897" i="84"/>
  <c r="AB1897" i="84" s="1"/>
  <c r="F1853" i="73" s="1"/>
  <c r="AA1896" i="84"/>
  <c r="E1852" i="73" s="1"/>
  <c r="Z1896" i="84"/>
  <c r="D1852" i="73" s="1"/>
  <c r="Y1896" i="84"/>
  <c r="C1852" i="73" s="1"/>
  <c r="X1896" i="84"/>
  <c r="B1852" i="73" s="1"/>
  <c r="W1896" i="84"/>
  <c r="A1852" i="73" s="1"/>
  <c r="O1896" i="84"/>
  <c r="M1896" i="84"/>
  <c r="AB1896" i="84" s="1"/>
  <c r="F1852" i="73" s="1"/>
  <c r="AA1895" i="84"/>
  <c r="E1851" i="73" s="1"/>
  <c r="Z1895" i="84"/>
  <c r="D1851" i="73" s="1"/>
  <c r="Y1895" i="84"/>
  <c r="C1851" i="73" s="1"/>
  <c r="X1895" i="84"/>
  <c r="B1851" i="73" s="1"/>
  <c r="W1895" i="84"/>
  <c r="A1851" i="73" s="1"/>
  <c r="O1895" i="84"/>
  <c r="M1895" i="84"/>
  <c r="AB1895" i="84" s="1"/>
  <c r="F1851" i="73" s="1"/>
  <c r="AA1894" i="84"/>
  <c r="E1850" i="73" s="1"/>
  <c r="Z1894" i="84"/>
  <c r="D1850" i="73" s="1"/>
  <c r="Y1894" i="84"/>
  <c r="C1850" i="73" s="1"/>
  <c r="X1894" i="84"/>
  <c r="B1850" i="73" s="1"/>
  <c r="W1894" i="84"/>
  <c r="A1850" i="73" s="1"/>
  <c r="O1894" i="84"/>
  <c r="M1894" i="84"/>
  <c r="AB1894" i="84" s="1"/>
  <c r="F1850" i="73" s="1"/>
  <c r="AA1893" i="84"/>
  <c r="E1849" i="73" s="1"/>
  <c r="Z1893" i="84"/>
  <c r="D1849" i="73" s="1"/>
  <c r="Y1893" i="84"/>
  <c r="C1849" i="73" s="1"/>
  <c r="X1893" i="84"/>
  <c r="B1849" i="73" s="1"/>
  <c r="W1893" i="84"/>
  <c r="A1849" i="73" s="1"/>
  <c r="O1893" i="84"/>
  <c r="M1893" i="84"/>
  <c r="AB1893" i="84" s="1"/>
  <c r="F1849" i="73" s="1"/>
  <c r="AA1892" i="84"/>
  <c r="E1848" i="73" s="1"/>
  <c r="Z1892" i="84"/>
  <c r="D1848" i="73" s="1"/>
  <c r="Y1892" i="84"/>
  <c r="C1848" i="73" s="1"/>
  <c r="X1892" i="84"/>
  <c r="B1848" i="73" s="1"/>
  <c r="W1892" i="84"/>
  <c r="A1848" i="73" s="1"/>
  <c r="O1892" i="84"/>
  <c r="M1892" i="84"/>
  <c r="AB1892" i="84" s="1"/>
  <c r="F1848" i="73" s="1"/>
  <c r="AA1891" i="84"/>
  <c r="E1847" i="73" s="1"/>
  <c r="Z1891" i="84"/>
  <c r="D1847" i="73" s="1"/>
  <c r="Y1891" i="84"/>
  <c r="C1847" i="73" s="1"/>
  <c r="X1891" i="84"/>
  <c r="B1847" i="73" s="1"/>
  <c r="W1891" i="84"/>
  <c r="A1847" i="73" s="1"/>
  <c r="O1891" i="84"/>
  <c r="M1891" i="84"/>
  <c r="AB1891" i="84" s="1"/>
  <c r="F1847" i="73" s="1"/>
  <c r="AA1890" i="84"/>
  <c r="E1846" i="73" s="1"/>
  <c r="Z1890" i="84"/>
  <c r="D1846" i="73" s="1"/>
  <c r="Y1890" i="84"/>
  <c r="C1846" i="73" s="1"/>
  <c r="X1890" i="84"/>
  <c r="B1846" i="73" s="1"/>
  <c r="W1890" i="84"/>
  <c r="A1846" i="73" s="1"/>
  <c r="O1890" i="84"/>
  <c r="M1890" i="84"/>
  <c r="AB1890" i="84" s="1"/>
  <c r="F1846" i="73" s="1"/>
  <c r="AA1889" i="84"/>
  <c r="E1845" i="73" s="1"/>
  <c r="Z1889" i="84"/>
  <c r="D1845" i="73" s="1"/>
  <c r="Y1889" i="84"/>
  <c r="C1845" i="73" s="1"/>
  <c r="X1889" i="84"/>
  <c r="B1845" i="73" s="1"/>
  <c r="W1889" i="84"/>
  <c r="A1845" i="73" s="1"/>
  <c r="O1889" i="84"/>
  <c r="M1889" i="84"/>
  <c r="AB1889" i="84" s="1"/>
  <c r="F1845" i="73" s="1"/>
  <c r="AA1888" i="84"/>
  <c r="E1844" i="73" s="1"/>
  <c r="Z1888" i="84"/>
  <c r="D1844" i="73" s="1"/>
  <c r="Y1888" i="84"/>
  <c r="C1844" i="73" s="1"/>
  <c r="X1888" i="84"/>
  <c r="B1844" i="73" s="1"/>
  <c r="W1888" i="84"/>
  <c r="A1844" i="73" s="1"/>
  <c r="O1888" i="84"/>
  <c r="M1888" i="84"/>
  <c r="AB1888" i="84" s="1"/>
  <c r="F1844" i="73" s="1"/>
  <c r="AA1887" i="84"/>
  <c r="E1843" i="73" s="1"/>
  <c r="Z1887" i="84"/>
  <c r="D1843" i="73" s="1"/>
  <c r="Y1887" i="84"/>
  <c r="C1843" i="73" s="1"/>
  <c r="X1887" i="84"/>
  <c r="B1843" i="73" s="1"/>
  <c r="W1887" i="84"/>
  <c r="A1843" i="73" s="1"/>
  <c r="O1887" i="84"/>
  <c r="M1887" i="84"/>
  <c r="AB1887" i="84" s="1"/>
  <c r="F1843" i="73" s="1"/>
  <c r="AA1886" i="84"/>
  <c r="E1842" i="73" s="1"/>
  <c r="Z1886" i="84"/>
  <c r="D1842" i="73" s="1"/>
  <c r="Y1886" i="84"/>
  <c r="C1842" i="73" s="1"/>
  <c r="X1886" i="84"/>
  <c r="B1842" i="73" s="1"/>
  <c r="W1886" i="84"/>
  <c r="A1842" i="73" s="1"/>
  <c r="O1886" i="84"/>
  <c r="M1886" i="84"/>
  <c r="AB1886" i="84" s="1"/>
  <c r="F1842" i="73" s="1"/>
  <c r="AA1885" i="84"/>
  <c r="E1841" i="73" s="1"/>
  <c r="Z1885" i="84"/>
  <c r="D1841" i="73" s="1"/>
  <c r="Y1885" i="84"/>
  <c r="C1841" i="73" s="1"/>
  <c r="X1885" i="84"/>
  <c r="B1841" i="73" s="1"/>
  <c r="W1885" i="84"/>
  <c r="A1841" i="73" s="1"/>
  <c r="O1885" i="84"/>
  <c r="M1885" i="84"/>
  <c r="AB1885" i="84" s="1"/>
  <c r="F1841" i="73" s="1"/>
  <c r="AA1884" i="84"/>
  <c r="E1840" i="73" s="1"/>
  <c r="Z1884" i="84"/>
  <c r="D1840" i="73" s="1"/>
  <c r="Y1884" i="84"/>
  <c r="C1840" i="73" s="1"/>
  <c r="X1884" i="84"/>
  <c r="B1840" i="73" s="1"/>
  <c r="W1884" i="84"/>
  <c r="A1840" i="73" s="1"/>
  <c r="O1884" i="84"/>
  <c r="M1884" i="84"/>
  <c r="AB1884" i="84" s="1"/>
  <c r="F1840" i="73" s="1"/>
  <c r="AA1883" i="84"/>
  <c r="E1839" i="73" s="1"/>
  <c r="Z1883" i="84"/>
  <c r="D1839" i="73" s="1"/>
  <c r="Y1883" i="84"/>
  <c r="C1839" i="73" s="1"/>
  <c r="X1883" i="84"/>
  <c r="B1839" i="73" s="1"/>
  <c r="W1883" i="84"/>
  <c r="A1839" i="73" s="1"/>
  <c r="O1883" i="84"/>
  <c r="M1883" i="84"/>
  <c r="AB1883" i="84" s="1"/>
  <c r="F1839" i="73" s="1"/>
  <c r="AA1882" i="84"/>
  <c r="E1838" i="73" s="1"/>
  <c r="Z1882" i="84"/>
  <c r="D1838" i="73" s="1"/>
  <c r="Y1882" i="84"/>
  <c r="C1838" i="73" s="1"/>
  <c r="X1882" i="84"/>
  <c r="B1838" i="73" s="1"/>
  <c r="W1882" i="84"/>
  <c r="A1838" i="73" s="1"/>
  <c r="O1882" i="84"/>
  <c r="M1882" i="84"/>
  <c r="AB1882" i="84" s="1"/>
  <c r="F1838" i="73" s="1"/>
  <c r="AA1881" i="84"/>
  <c r="E1837" i="73" s="1"/>
  <c r="Z1881" i="84"/>
  <c r="D1837" i="73" s="1"/>
  <c r="Y1881" i="84"/>
  <c r="C1837" i="73" s="1"/>
  <c r="X1881" i="84"/>
  <c r="B1837" i="73" s="1"/>
  <c r="W1881" i="84"/>
  <c r="A1837" i="73" s="1"/>
  <c r="O1881" i="84"/>
  <c r="M1881" i="84"/>
  <c r="AB1881" i="84" s="1"/>
  <c r="F1837" i="73" s="1"/>
  <c r="AA1880" i="84"/>
  <c r="E1836" i="73" s="1"/>
  <c r="Z1880" i="84"/>
  <c r="D1836" i="73" s="1"/>
  <c r="Y1880" i="84"/>
  <c r="C1836" i="73" s="1"/>
  <c r="X1880" i="84"/>
  <c r="B1836" i="73" s="1"/>
  <c r="W1880" i="84"/>
  <c r="A1836" i="73" s="1"/>
  <c r="O1880" i="84"/>
  <c r="M1880" i="84"/>
  <c r="AB1880" i="84" s="1"/>
  <c r="F1836" i="73" s="1"/>
  <c r="AA1879" i="84"/>
  <c r="E1835" i="73" s="1"/>
  <c r="Z1879" i="84"/>
  <c r="D1835" i="73" s="1"/>
  <c r="Y1879" i="84"/>
  <c r="C1835" i="73" s="1"/>
  <c r="X1879" i="84"/>
  <c r="B1835" i="73" s="1"/>
  <c r="W1879" i="84"/>
  <c r="A1835" i="73" s="1"/>
  <c r="O1879" i="84"/>
  <c r="M1879" i="84"/>
  <c r="AB1879" i="84" s="1"/>
  <c r="F1835" i="73" s="1"/>
  <c r="AA1878" i="84"/>
  <c r="E1834" i="73" s="1"/>
  <c r="Z1878" i="84"/>
  <c r="D1834" i="73" s="1"/>
  <c r="Y1878" i="84"/>
  <c r="C1834" i="73" s="1"/>
  <c r="X1878" i="84"/>
  <c r="B1834" i="73" s="1"/>
  <c r="W1878" i="84"/>
  <c r="A1834" i="73" s="1"/>
  <c r="O1878" i="84"/>
  <c r="M1878" i="84"/>
  <c r="AB1878" i="84" s="1"/>
  <c r="F1834" i="73" s="1"/>
  <c r="AA1877" i="84"/>
  <c r="E1833" i="73" s="1"/>
  <c r="Z1877" i="84"/>
  <c r="D1833" i="73" s="1"/>
  <c r="Y1877" i="84"/>
  <c r="C1833" i="73" s="1"/>
  <c r="X1877" i="84"/>
  <c r="B1833" i="73" s="1"/>
  <c r="W1877" i="84"/>
  <c r="A1833" i="73" s="1"/>
  <c r="O1877" i="84"/>
  <c r="M1877" i="84"/>
  <c r="AB1877" i="84" s="1"/>
  <c r="F1833" i="73" s="1"/>
  <c r="AA1876" i="84"/>
  <c r="E1832" i="73" s="1"/>
  <c r="Z1876" i="84"/>
  <c r="D1832" i="73" s="1"/>
  <c r="Y1876" i="84"/>
  <c r="C1832" i="73" s="1"/>
  <c r="X1876" i="84"/>
  <c r="B1832" i="73" s="1"/>
  <c r="W1876" i="84"/>
  <c r="A1832" i="73" s="1"/>
  <c r="O1876" i="84"/>
  <c r="M1876" i="84"/>
  <c r="AB1876" i="84" s="1"/>
  <c r="F1832" i="73" s="1"/>
  <c r="AA1875" i="84"/>
  <c r="E1831" i="73" s="1"/>
  <c r="Z1875" i="84"/>
  <c r="D1831" i="73" s="1"/>
  <c r="Y1875" i="84"/>
  <c r="C1831" i="73" s="1"/>
  <c r="X1875" i="84"/>
  <c r="B1831" i="73" s="1"/>
  <c r="W1875" i="84"/>
  <c r="A1831" i="73" s="1"/>
  <c r="O1875" i="84"/>
  <c r="M1875" i="84"/>
  <c r="AB1875" i="84" s="1"/>
  <c r="F1831" i="73" s="1"/>
  <c r="AA1874" i="84"/>
  <c r="E1830" i="73" s="1"/>
  <c r="Z1874" i="84"/>
  <c r="D1830" i="73" s="1"/>
  <c r="Y1874" i="84"/>
  <c r="C1830" i="73" s="1"/>
  <c r="X1874" i="84"/>
  <c r="B1830" i="73" s="1"/>
  <c r="W1874" i="84"/>
  <c r="A1830" i="73" s="1"/>
  <c r="O1874" i="84"/>
  <c r="M1874" i="84"/>
  <c r="AB1874" i="84" s="1"/>
  <c r="F1830" i="73" s="1"/>
  <c r="AA1873" i="84"/>
  <c r="E1829" i="73" s="1"/>
  <c r="Z1873" i="84"/>
  <c r="D1829" i="73" s="1"/>
  <c r="Y1873" i="84"/>
  <c r="C1829" i="73" s="1"/>
  <c r="X1873" i="84"/>
  <c r="B1829" i="73" s="1"/>
  <c r="W1873" i="84"/>
  <c r="A1829" i="73" s="1"/>
  <c r="O1873" i="84"/>
  <c r="M1873" i="84"/>
  <c r="AB1873" i="84" s="1"/>
  <c r="F1829" i="73" s="1"/>
  <c r="AA1872" i="84"/>
  <c r="E1828" i="73" s="1"/>
  <c r="Z1872" i="84"/>
  <c r="D1828" i="73" s="1"/>
  <c r="Y1872" i="84"/>
  <c r="C1828" i="73" s="1"/>
  <c r="X1872" i="84"/>
  <c r="B1828" i="73" s="1"/>
  <c r="W1872" i="84"/>
  <c r="A1828" i="73" s="1"/>
  <c r="O1872" i="84"/>
  <c r="M1872" i="84"/>
  <c r="AB1872" i="84" s="1"/>
  <c r="F1828" i="73" s="1"/>
  <c r="AA1871" i="84"/>
  <c r="E1827" i="73" s="1"/>
  <c r="Z1871" i="84"/>
  <c r="D1827" i="73" s="1"/>
  <c r="Y1871" i="84"/>
  <c r="C1827" i="73" s="1"/>
  <c r="X1871" i="84"/>
  <c r="B1827" i="73" s="1"/>
  <c r="W1871" i="84"/>
  <c r="A1827" i="73" s="1"/>
  <c r="O1871" i="84"/>
  <c r="M1871" i="84"/>
  <c r="AB1871" i="84" s="1"/>
  <c r="F1827" i="73" s="1"/>
  <c r="AA1870" i="84"/>
  <c r="E1826" i="73" s="1"/>
  <c r="Z1870" i="84"/>
  <c r="D1826" i="73" s="1"/>
  <c r="Y1870" i="84"/>
  <c r="C1826" i="73" s="1"/>
  <c r="X1870" i="84"/>
  <c r="B1826" i="73" s="1"/>
  <c r="W1870" i="84"/>
  <c r="A1826" i="73" s="1"/>
  <c r="O1870" i="84"/>
  <c r="M1870" i="84"/>
  <c r="AB1870" i="84" s="1"/>
  <c r="F1826" i="73" s="1"/>
  <c r="AA1869" i="84"/>
  <c r="E1825" i="73" s="1"/>
  <c r="Z1869" i="84"/>
  <c r="D1825" i="73" s="1"/>
  <c r="Y1869" i="84"/>
  <c r="C1825" i="73" s="1"/>
  <c r="X1869" i="84"/>
  <c r="B1825" i="73" s="1"/>
  <c r="W1869" i="84"/>
  <c r="A1825" i="73" s="1"/>
  <c r="O1869" i="84"/>
  <c r="M1869" i="84"/>
  <c r="AB1869" i="84" s="1"/>
  <c r="F1825" i="73" s="1"/>
  <c r="AA1868" i="84"/>
  <c r="E1824" i="73" s="1"/>
  <c r="Z1868" i="84"/>
  <c r="D1824" i="73" s="1"/>
  <c r="Y1868" i="84"/>
  <c r="C1824" i="73" s="1"/>
  <c r="X1868" i="84"/>
  <c r="B1824" i="73" s="1"/>
  <c r="W1868" i="84"/>
  <c r="A1824" i="73" s="1"/>
  <c r="O1868" i="84"/>
  <c r="M1868" i="84"/>
  <c r="AB1868" i="84" s="1"/>
  <c r="F1824" i="73" s="1"/>
  <c r="AA1867" i="84"/>
  <c r="E1823" i="73" s="1"/>
  <c r="Z1867" i="84"/>
  <c r="D1823" i="73" s="1"/>
  <c r="Y1867" i="84"/>
  <c r="C1823" i="73" s="1"/>
  <c r="X1867" i="84"/>
  <c r="B1823" i="73" s="1"/>
  <c r="W1867" i="84"/>
  <c r="A1823" i="73" s="1"/>
  <c r="O1867" i="84"/>
  <c r="M1867" i="84"/>
  <c r="AB1867" i="84" s="1"/>
  <c r="F1823" i="73" s="1"/>
  <c r="AA1866" i="84"/>
  <c r="E1822" i="73" s="1"/>
  <c r="Z1866" i="84"/>
  <c r="D1822" i="73" s="1"/>
  <c r="Y1866" i="84"/>
  <c r="C1822" i="73" s="1"/>
  <c r="X1866" i="84"/>
  <c r="B1822" i="73" s="1"/>
  <c r="W1866" i="84"/>
  <c r="A1822" i="73" s="1"/>
  <c r="O1866" i="84"/>
  <c r="M1866" i="84"/>
  <c r="AB1866" i="84" s="1"/>
  <c r="F1822" i="73" s="1"/>
  <c r="AA1865" i="84"/>
  <c r="E1821" i="73" s="1"/>
  <c r="Z1865" i="84"/>
  <c r="D1821" i="73" s="1"/>
  <c r="Y1865" i="84"/>
  <c r="C1821" i="73" s="1"/>
  <c r="X1865" i="84"/>
  <c r="B1821" i="73" s="1"/>
  <c r="W1865" i="84"/>
  <c r="A1821" i="73" s="1"/>
  <c r="O1865" i="84"/>
  <c r="M1865" i="84"/>
  <c r="AB1865" i="84" s="1"/>
  <c r="F1821" i="73" s="1"/>
  <c r="AA1864" i="84"/>
  <c r="E1820" i="73" s="1"/>
  <c r="Z1864" i="84"/>
  <c r="D1820" i="73" s="1"/>
  <c r="Y1864" i="84"/>
  <c r="C1820" i="73" s="1"/>
  <c r="X1864" i="84"/>
  <c r="B1820" i="73" s="1"/>
  <c r="W1864" i="84"/>
  <c r="A1820" i="73" s="1"/>
  <c r="O1864" i="84"/>
  <c r="M1864" i="84"/>
  <c r="AB1864" i="84" s="1"/>
  <c r="F1820" i="73" s="1"/>
  <c r="AA1863" i="84"/>
  <c r="E1819" i="73" s="1"/>
  <c r="Z1863" i="84"/>
  <c r="D1819" i="73" s="1"/>
  <c r="Y1863" i="84"/>
  <c r="C1819" i="73" s="1"/>
  <c r="X1863" i="84"/>
  <c r="B1819" i="73" s="1"/>
  <c r="W1863" i="84"/>
  <c r="A1819" i="73" s="1"/>
  <c r="O1863" i="84"/>
  <c r="M1863" i="84"/>
  <c r="AB1863" i="84" s="1"/>
  <c r="F1819" i="73" s="1"/>
  <c r="AA1862" i="84"/>
  <c r="E1818" i="73" s="1"/>
  <c r="Z1862" i="84"/>
  <c r="D1818" i="73" s="1"/>
  <c r="Y1862" i="84"/>
  <c r="C1818" i="73" s="1"/>
  <c r="X1862" i="84"/>
  <c r="B1818" i="73" s="1"/>
  <c r="W1862" i="84"/>
  <c r="A1818" i="73" s="1"/>
  <c r="O1862" i="84"/>
  <c r="M1862" i="84"/>
  <c r="AB1862" i="84" s="1"/>
  <c r="F1818" i="73" s="1"/>
  <c r="AA1861" i="84"/>
  <c r="E1817" i="73" s="1"/>
  <c r="Z1861" i="84"/>
  <c r="D1817" i="73" s="1"/>
  <c r="Y1861" i="84"/>
  <c r="C1817" i="73" s="1"/>
  <c r="X1861" i="84"/>
  <c r="B1817" i="73" s="1"/>
  <c r="W1861" i="84"/>
  <c r="A1817" i="73" s="1"/>
  <c r="O1861" i="84"/>
  <c r="M1861" i="84"/>
  <c r="AB1861" i="84" s="1"/>
  <c r="F1817" i="73" s="1"/>
  <c r="AA1860" i="84"/>
  <c r="E1816" i="73" s="1"/>
  <c r="Z1860" i="84"/>
  <c r="D1816" i="73" s="1"/>
  <c r="Y1860" i="84"/>
  <c r="C1816" i="73" s="1"/>
  <c r="X1860" i="84"/>
  <c r="B1816" i="73" s="1"/>
  <c r="W1860" i="84"/>
  <c r="A1816" i="73" s="1"/>
  <c r="O1860" i="84"/>
  <c r="M1860" i="84"/>
  <c r="AB1860" i="84" s="1"/>
  <c r="F1816" i="73" s="1"/>
  <c r="AA1859" i="84"/>
  <c r="E1815" i="73" s="1"/>
  <c r="Z1859" i="84"/>
  <c r="D1815" i="73" s="1"/>
  <c r="Y1859" i="84"/>
  <c r="C1815" i="73" s="1"/>
  <c r="X1859" i="84"/>
  <c r="B1815" i="73" s="1"/>
  <c r="W1859" i="84"/>
  <c r="A1815" i="73" s="1"/>
  <c r="O1859" i="84"/>
  <c r="M1859" i="84"/>
  <c r="AB1859" i="84" s="1"/>
  <c r="F1815" i="73" s="1"/>
  <c r="AA1858" i="84"/>
  <c r="E1814" i="73" s="1"/>
  <c r="Z1858" i="84"/>
  <c r="D1814" i="73" s="1"/>
  <c r="Y1858" i="84"/>
  <c r="C1814" i="73" s="1"/>
  <c r="X1858" i="84"/>
  <c r="B1814" i="73" s="1"/>
  <c r="W1858" i="84"/>
  <c r="A1814" i="73" s="1"/>
  <c r="O1858" i="84"/>
  <c r="M1858" i="84"/>
  <c r="AB1858" i="84" s="1"/>
  <c r="F1814" i="73" s="1"/>
  <c r="AA1857" i="84"/>
  <c r="E1813" i="73" s="1"/>
  <c r="Z1857" i="84"/>
  <c r="D1813" i="73" s="1"/>
  <c r="Y1857" i="84"/>
  <c r="C1813" i="73" s="1"/>
  <c r="X1857" i="84"/>
  <c r="B1813" i="73" s="1"/>
  <c r="W1857" i="84"/>
  <c r="A1813" i="73" s="1"/>
  <c r="O1857" i="84"/>
  <c r="M1857" i="84"/>
  <c r="AB1857" i="84" s="1"/>
  <c r="F1813" i="73" s="1"/>
  <c r="AA1856" i="84"/>
  <c r="E1812" i="73" s="1"/>
  <c r="Z1856" i="84"/>
  <c r="D1812" i="73" s="1"/>
  <c r="Y1856" i="84"/>
  <c r="C1812" i="73" s="1"/>
  <c r="X1856" i="84"/>
  <c r="B1812" i="73" s="1"/>
  <c r="W1856" i="84"/>
  <c r="A1812" i="73" s="1"/>
  <c r="O1856" i="84"/>
  <c r="M1856" i="84"/>
  <c r="AB1856" i="84" s="1"/>
  <c r="F1812" i="73" s="1"/>
  <c r="AA1855" i="84"/>
  <c r="E1811" i="73" s="1"/>
  <c r="Z1855" i="84"/>
  <c r="D1811" i="73" s="1"/>
  <c r="Y1855" i="84"/>
  <c r="C1811" i="73" s="1"/>
  <c r="X1855" i="84"/>
  <c r="B1811" i="73" s="1"/>
  <c r="W1855" i="84"/>
  <c r="A1811" i="73" s="1"/>
  <c r="O1855" i="84"/>
  <c r="M1855" i="84"/>
  <c r="AB1855" i="84" s="1"/>
  <c r="F1811" i="73" s="1"/>
  <c r="AA1854" i="84"/>
  <c r="E1810" i="73" s="1"/>
  <c r="Z1854" i="84"/>
  <c r="D1810" i="73" s="1"/>
  <c r="Y1854" i="84"/>
  <c r="C1810" i="73" s="1"/>
  <c r="X1854" i="84"/>
  <c r="B1810" i="73" s="1"/>
  <c r="W1854" i="84"/>
  <c r="A1810" i="73" s="1"/>
  <c r="O1854" i="84"/>
  <c r="M1854" i="84"/>
  <c r="AB1854" i="84" s="1"/>
  <c r="F1810" i="73" s="1"/>
  <c r="AA1853" i="84"/>
  <c r="E1809" i="73" s="1"/>
  <c r="Z1853" i="84"/>
  <c r="D1809" i="73" s="1"/>
  <c r="Y1853" i="84"/>
  <c r="C1809" i="73" s="1"/>
  <c r="X1853" i="84"/>
  <c r="B1809" i="73" s="1"/>
  <c r="W1853" i="84"/>
  <c r="A1809" i="73" s="1"/>
  <c r="O1853" i="84"/>
  <c r="M1853" i="84"/>
  <c r="AB1853" i="84" s="1"/>
  <c r="F1809" i="73" s="1"/>
  <c r="AA1852" i="84"/>
  <c r="E1808" i="73" s="1"/>
  <c r="Z1852" i="84"/>
  <c r="D1808" i="73" s="1"/>
  <c r="Y1852" i="84"/>
  <c r="C1808" i="73" s="1"/>
  <c r="X1852" i="84"/>
  <c r="B1808" i="73" s="1"/>
  <c r="W1852" i="84"/>
  <c r="A1808" i="73" s="1"/>
  <c r="O1852" i="84"/>
  <c r="M1852" i="84"/>
  <c r="AB1852" i="84" s="1"/>
  <c r="F1808" i="73" s="1"/>
  <c r="AA1851" i="84"/>
  <c r="E1807" i="73" s="1"/>
  <c r="Z1851" i="84"/>
  <c r="D1807" i="73" s="1"/>
  <c r="Y1851" i="84"/>
  <c r="C1807" i="73" s="1"/>
  <c r="X1851" i="84"/>
  <c r="B1807" i="73" s="1"/>
  <c r="W1851" i="84"/>
  <c r="A1807" i="73" s="1"/>
  <c r="O1851" i="84"/>
  <c r="M1851" i="84"/>
  <c r="AB1851" i="84" s="1"/>
  <c r="F1807" i="73" s="1"/>
  <c r="AA1850" i="84"/>
  <c r="E1806" i="73" s="1"/>
  <c r="Z1850" i="84"/>
  <c r="D1806" i="73" s="1"/>
  <c r="Y1850" i="84"/>
  <c r="C1806" i="73" s="1"/>
  <c r="X1850" i="84"/>
  <c r="B1806" i="73" s="1"/>
  <c r="W1850" i="84"/>
  <c r="A1806" i="73" s="1"/>
  <c r="O1850" i="84"/>
  <c r="M1850" i="84"/>
  <c r="AB1850" i="84" s="1"/>
  <c r="F1806" i="73" s="1"/>
  <c r="AA1849" i="84"/>
  <c r="E1805" i="73" s="1"/>
  <c r="Z1849" i="84"/>
  <c r="D1805" i="73" s="1"/>
  <c r="Y1849" i="84"/>
  <c r="C1805" i="73" s="1"/>
  <c r="X1849" i="84"/>
  <c r="B1805" i="73" s="1"/>
  <c r="W1849" i="84"/>
  <c r="A1805" i="73" s="1"/>
  <c r="O1849" i="84"/>
  <c r="M1849" i="84"/>
  <c r="AB1849" i="84" s="1"/>
  <c r="F1805" i="73" s="1"/>
  <c r="AA1848" i="84"/>
  <c r="E1804" i="73" s="1"/>
  <c r="Z1848" i="84"/>
  <c r="D1804" i="73" s="1"/>
  <c r="Y1848" i="84"/>
  <c r="C1804" i="73" s="1"/>
  <c r="X1848" i="84"/>
  <c r="B1804" i="73" s="1"/>
  <c r="W1848" i="84"/>
  <c r="A1804" i="73" s="1"/>
  <c r="O1848" i="84"/>
  <c r="M1848" i="84"/>
  <c r="AB1848" i="84" s="1"/>
  <c r="F1804" i="73" s="1"/>
  <c r="AA1847" i="84"/>
  <c r="E1803" i="73" s="1"/>
  <c r="Z1847" i="84"/>
  <c r="D1803" i="73" s="1"/>
  <c r="Y1847" i="84"/>
  <c r="C1803" i="73" s="1"/>
  <c r="X1847" i="84"/>
  <c r="B1803" i="73" s="1"/>
  <c r="W1847" i="84"/>
  <c r="A1803" i="73" s="1"/>
  <c r="O1847" i="84"/>
  <c r="M1847" i="84"/>
  <c r="AB1847" i="84" s="1"/>
  <c r="F1803" i="73" s="1"/>
  <c r="AA1846" i="84"/>
  <c r="E1802" i="73" s="1"/>
  <c r="Z1846" i="84"/>
  <c r="D1802" i="73" s="1"/>
  <c r="Y1846" i="84"/>
  <c r="C1802" i="73" s="1"/>
  <c r="X1846" i="84"/>
  <c r="B1802" i="73" s="1"/>
  <c r="W1846" i="84"/>
  <c r="A1802" i="73" s="1"/>
  <c r="O1846" i="84"/>
  <c r="M1846" i="84"/>
  <c r="AB1846" i="84" s="1"/>
  <c r="F1802" i="73" s="1"/>
  <c r="AA1845" i="84"/>
  <c r="E1801" i="73" s="1"/>
  <c r="Z1845" i="84"/>
  <c r="D1801" i="73" s="1"/>
  <c r="Y1845" i="84"/>
  <c r="C1801" i="73" s="1"/>
  <c r="X1845" i="84"/>
  <c r="B1801" i="73" s="1"/>
  <c r="W1845" i="84"/>
  <c r="A1801" i="73" s="1"/>
  <c r="O1845" i="84"/>
  <c r="M1845" i="84"/>
  <c r="AB1845" i="84" s="1"/>
  <c r="F1801" i="73" s="1"/>
  <c r="AA1844" i="84"/>
  <c r="E1800" i="73" s="1"/>
  <c r="Z1844" i="84"/>
  <c r="D1800" i="73" s="1"/>
  <c r="Y1844" i="84"/>
  <c r="C1800" i="73" s="1"/>
  <c r="X1844" i="84"/>
  <c r="B1800" i="73" s="1"/>
  <c r="W1844" i="84"/>
  <c r="A1800" i="73" s="1"/>
  <c r="O1844" i="84"/>
  <c r="M1844" i="84"/>
  <c r="AB1844" i="84" s="1"/>
  <c r="F1800" i="73" s="1"/>
  <c r="AA1843" i="84"/>
  <c r="E1799" i="73" s="1"/>
  <c r="Z1843" i="84"/>
  <c r="D1799" i="73" s="1"/>
  <c r="Y1843" i="84"/>
  <c r="C1799" i="73" s="1"/>
  <c r="X1843" i="84"/>
  <c r="B1799" i="73" s="1"/>
  <c r="W1843" i="84"/>
  <c r="A1799" i="73" s="1"/>
  <c r="O1843" i="84"/>
  <c r="M1843" i="84"/>
  <c r="AB1843" i="84" s="1"/>
  <c r="F1799" i="73" s="1"/>
  <c r="AA1842" i="84"/>
  <c r="E1798" i="73" s="1"/>
  <c r="Z1842" i="84"/>
  <c r="D1798" i="73" s="1"/>
  <c r="Y1842" i="84"/>
  <c r="C1798" i="73" s="1"/>
  <c r="X1842" i="84"/>
  <c r="B1798" i="73" s="1"/>
  <c r="W1842" i="84"/>
  <c r="A1798" i="73" s="1"/>
  <c r="O1842" i="84"/>
  <c r="M1842" i="84"/>
  <c r="AB1842" i="84" s="1"/>
  <c r="F1798" i="73" s="1"/>
  <c r="AA1841" i="84"/>
  <c r="E1797" i="73" s="1"/>
  <c r="Z1841" i="84"/>
  <c r="D1797" i="73" s="1"/>
  <c r="Y1841" i="84"/>
  <c r="C1797" i="73" s="1"/>
  <c r="X1841" i="84"/>
  <c r="B1797" i="73" s="1"/>
  <c r="W1841" i="84"/>
  <c r="A1797" i="73" s="1"/>
  <c r="O1841" i="84"/>
  <c r="M1841" i="84"/>
  <c r="AB1841" i="84" s="1"/>
  <c r="F1797" i="73" s="1"/>
  <c r="AA1840" i="84"/>
  <c r="E1796" i="73" s="1"/>
  <c r="Z1840" i="84"/>
  <c r="D1796" i="73" s="1"/>
  <c r="Y1840" i="84"/>
  <c r="C1796" i="73" s="1"/>
  <c r="X1840" i="84"/>
  <c r="B1796" i="73" s="1"/>
  <c r="W1840" i="84"/>
  <c r="A1796" i="73" s="1"/>
  <c r="O1840" i="84"/>
  <c r="M1840" i="84"/>
  <c r="AB1840" i="84" s="1"/>
  <c r="F1796" i="73" s="1"/>
  <c r="AA1839" i="84"/>
  <c r="E1795" i="73" s="1"/>
  <c r="Z1839" i="84"/>
  <c r="D1795" i="73" s="1"/>
  <c r="Y1839" i="84"/>
  <c r="C1795" i="73" s="1"/>
  <c r="X1839" i="84"/>
  <c r="B1795" i="73" s="1"/>
  <c r="W1839" i="84"/>
  <c r="A1795" i="73" s="1"/>
  <c r="O1839" i="84"/>
  <c r="M1839" i="84"/>
  <c r="AB1839" i="84" s="1"/>
  <c r="F1795" i="73" s="1"/>
  <c r="AA1838" i="84"/>
  <c r="E1794" i="73" s="1"/>
  <c r="Z1838" i="84"/>
  <c r="D1794" i="73" s="1"/>
  <c r="Y1838" i="84"/>
  <c r="C1794" i="73" s="1"/>
  <c r="X1838" i="84"/>
  <c r="B1794" i="73" s="1"/>
  <c r="W1838" i="84"/>
  <c r="A1794" i="73" s="1"/>
  <c r="O1838" i="84"/>
  <c r="M1838" i="84"/>
  <c r="AB1838" i="84" s="1"/>
  <c r="F1794" i="73" s="1"/>
  <c r="AA1837" i="84"/>
  <c r="E1793" i="73" s="1"/>
  <c r="Z1837" i="84"/>
  <c r="D1793" i="73" s="1"/>
  <c r="Y1837" i="84"/>
  <c r="C1793" i="73" s="1"/>
  <c r="X1837" i="84"/>
  <c r="B1793" i="73" s="1"/>
  <c r="W1837" i="84"/>
  <c r="A1793" i="73" s="1"/>
  <c r="O1837" i="84"/>
  <c r="M1837" i="84"/>
  <c r="AB1837" i="84" s="1"/>
  <c r="F1793" i="73" s="1"/>
  <c r="AA1836" i="84"/>
  <c r="E1792" i="73" s="1"/>
  <c r="Z1836" i="84"/>
  <c r="D1792" i="73" s="1"/>
  <c r="Y1836" i="84"/>
  <c r="C1792" i="73" s="1"/>
  <c r="X1836" i="84"/>
  <c r="B1792" i="73" s="1"/>
  <c r="W1836" i="84"/>
  <c r="A1792" i="73" s="1"/>
  <c r="O1836" i="84"/>
  <c r="M1836" i="84"/>
  <c r="AB1836" i="84" s="1"/>
  <c r="F1792" i="73" s="1"/>
  <c r="AA1835" i="84"/>
  <c r="E1791" i="73" s="1"/>
  <c r="Z1835" i="84"/>
  <c r="D1791" i="73" s="1"/>
  <c r="Y1835" i="84"/>
  <c r="C1791" i="73" s="1"/>
  <c r="X1835" i="84"/>
  <c r="B1791" i="73" s="1"/>
  <c r="W1835" i="84"/>
  <c r="A1791" i="73" s="1"/>
  <c r="O1835" i="84"/>
  <c r="M1835" i="84"/>
  <c r="AB1835" i="84" s="1"/>
  <c r="F1791" i="73" s="1"/>
  <c r="AA1834" i="84"/>
  <c r="E1790" i="73" s="1"/>
  <c r="Z1834" i="84"/>
  <c r="D1790" i="73" s="1"/>
  <c r="Y1834" i="84"/>
  <c r="C1790" i="73" s="1"/>
  <c r="X1834" i="84"/>
  <c r="B1790" i="73" s="1"/>
  <c r="W1834" i="84"/>
  <c r="A1790" i="73" s="1"/>
  <c r="O1834" i="84"/>
  <c r="M1834" i="84"/>
  <c r="AB1834" i="84" s="1"/>
  <c r="F1790" i="73" s="1"/>
  <c r="AA1833" i="84"/>
  <c r="E1789" i="73" s="1"/>
  <c r="Z1833" i="84"/>
  <c r="D1789" i="73" s="1"/>
  <c r="Y1833" i="84"/>
  <c r="C1789" i="73" s="1"/>
  <c r="X1833" i="84"/>
  <c r="B1789" i="73" s="1"/>
  <c r="W1833" i="84"/>
  <c r="A1789" i="73" s="1"/>
  <c r="O1833" i="84"/>
  <c r="M1833" i="84"/>
  <c r="AB1833" i="84" s="1"/>
  <c r="F1789" i="73" s="1"/>
  <c r="AA1832" i="84"/>
  <c r="E1788" i="73" s="1"/>
  <c r="Z1832" i="84"/>
  <c r="D1788" i="73" s="1"/>
  <c r="Y1832" i="84"/>
  <c r="C1788" i="73" s="1"/>
  <c r="X1832" i="84"/>
  <c r="B1788" i="73" s="1"/>
  <c r="W1832" i="84"/>
  <c r="A1788" i="73" s="1"/>
  <c r="O1832" i="84"/>
  <c r="M1832" i="84"/>
  <c r="AB1832" i="84" s="1"/>
  <c r="F1788" i="73" s="1"/>
  <c r="AA1831" i="84"/>
  <c r="E1787" i="73" s="1"/>
  <c r="Z1831" i="84"/>
  <c r="D1787" i="73" s="1"/>
  <c r="Y1831" i="84"/>
  <c r="C1787" i="73" s="1"/>
  <c r="X1831" i="84"/>
  <c r="B1787" i="73" s="1"/>
  <c r="W1831" i="84"/>
  <c r="A1787" i="73" s="1"/>
  <c r="O1831" i="84"/>
  <c r="M1831" i="84"/>
  <c r="AB1831" i="84" s="1"/>
  <c r="F1787" i="73" s="1"/>
  <c r="AA1830" i="84"/>
  <c r="E1786" i="73" s="1"/>
  <c r="Z1830" i="84"/>
  <c r="D1786" i="73" s="1"/>
  <c r="Y1830" i="84"/>
  <c r="C1786" i="73" s="1"/>
  <c r="X1830" i="84"/>
  <c r="B1786" i="73" s="1"/>
  <c r="W1830" i="84"/>
  <c r="A1786" i="73" s="1"/>
  <c r="O1830" i="84"/>
  <c r="M1830" i="84"/>
  <c r="AB1830" i="84" s="1"/>
  <c r="F1786" i="73" s="1"/>
  <c r="AA1829" i="84"/>
  <c r="E1785" i="73" s="1"/>
  <c r="Z1829" i="84"/>
  <c r="D1785" i="73" s="1"/>
  <c r="Y1829" i="84"/>
  <c r="C1785" i="73" s="1"/>
  <c r="X1829" i="84"/>
  <c r="B1785" i="73" s="1"/>
  <c r="W1829" i="84"/>
  <c r="A1785" i="73" s="1"/>
  <c r="O1829" i="84"/>
  <c r="M1829" i="84"/>
  <c r="AB1829" i="84" s="1"/>
  <c r="F1785" i="73" s="1"/>
  <c r="AA1828" i="84"/>
  <c r="E1784" i="73" s="1"/>
  <c r="Z1828" i="84"/>
  <c r="D1784" i="73" s="1"/>
  <c r="Y1828" i="84"/>
  <c r="C1784" i="73" s="1"/>
  <c r="X1828" i="84"/>
  <c r="B1784" i="73" s="1"/>
  <c r="W1828" i="84"/>
  <c r="A1784" i="73" s="1"/>
  <c r="O1828" i="84"/>
  <c r="M1828" i="84"/>
  <c r="AB1828" i="84" s="1"/>
  <c r="F1784" i="73" s="1"/>
  <c r="AA1827" i="84"/>
  <c r="E1783" i="73" s="1"/>
  <c r="Z1827" i="84"/>
  <c r="D1783" i="73" s="1"/>
  <c r="Y1827" i="84"/>
  <c r="C1783" i="73" s="1"/>
  <c r="X1827" i="84"/>
  <c r="B1783" i="73" s="1"/>
  <c r="W1827" i="84"/>
  <c r="A1783" i="73" s="1"/>
  <c r="O1827" i="84"/>
  <c r="M1827" i="84"/>
  <c r="AB1827" i="84" s="1"/>
  <c r="F1783" i="73" s="1"/>
  <c r="AA1826" i="84"/>
  <c r="E1782" i="73" s="1"/>
  <c r="Z1826" i="84"/>
  <c r="D1782" i="73" s="1"/>
  <c r="Y1826" i="84"/>
  <c r="C1782" i="73" s="1"/>
  <c r="X1826" i="84"/>
  <c r="B1782" i="73" s="1"/>
  <c r="W1826" i="84"/>
  <c r="A1782" i="73" s="1"/>
  <c r="O1826" i="84"/>
  <c r="M1826" i="84"/>
  <c r="AB1826" i="84" s="1"/>
  <c r="F1782" i="73" s="1"/>
  <c r="AA1825" i="84"/>
  <c r="E1781" i="73" s="1"/>
  <c r="Z1825" i="84"/>
  <c r="D1781" i="73" s="1"/>
  <c r="Y1825" i="84"/>
  <c r="C1781" i="73" s="1"/>
  <c r="X1825" i="84"/>
  <c r="B1781" i="73" s="1"/>
  <c r="W1825" i="84"/>
  <c r="A1781" i="73" s="1"/>
  <c r="O1825" i="84"/>
  <c r="M1825" i="84"/>
  <c r="AB1825" i="84" s="1"/>
  <c r="F1781" i="73" s="1"/>
  <c r="AA1824" i="84"/>
  <c r="E1780" i="73" s="1"/>
  <c r="Z1824" i="84"/>
  <c r="D1780" i="73" s="1"/>
  <c r="Y1824" i="84"/>
  <c r="C1780" i="73" s="1"/>
  <c r="X1824" i="84"/>
  <c r="B1780" i="73" s="1"/>
  <c r="W1824" i="84"/>
  <c r="A1780" i="73" s="1"/>
  <c r="O1824" i="84"/>
  <c r="M1824" i="84"/>
  <c r="AB1824" i="84" s="1"/>
  <c r="F1780" i="73" s="1"/>
  <c r="AA1823" i="84"/>
  <c r="E1779" i="73" s="1"/>
  <c r="Z1823" i="84"/>
  <c r="D1779" i="73" s="1"/>
  <c r="Y1823" i="84"/>
  <c r="C1779" i="73" s="1"/>
  <c r="X1823" i="84"/>
  <c r="B1779" i="73" s="1"/>
  <c r="W1823" i="84"/>
  <c r="A1779" i="73" s="1"/>
  <c r="O1823" i="84"/>
  <c r="M1823" i="84"/>
  <c r="AB1823" i="84" s="1"/>
  <c r="F1779" i="73" s="1"/>
  <c r="AA1822" i="84"/>
  <c r="E1778" i="73" s="1"/>
  <c r="Z1822" i="84"/>
  <c r="D1778" i="73" s="1"/>
  <c r="Y1822" i="84"/>
  <c r="C1778" i="73" s="1"/>
  <c r="X1822" i="84"/>
  <c r="B1778" i="73" s="1"/>
  <c r="W1822" i="84"/>
  <c r="A1778" i="73" s="1"/>
  <c r="O1822" i="84"/>
  <c r="M1822" i="84"/>
  <c r="AB1822" i="84" s="1"/>
  <c r="F1778" i="73" s="1"/>
  <c r="AA1821" i="84"/>
  <c r="E1777" i="73" s="1"/>
  <c r="Z1821" i="84"/>
  <c r="D1777" i="73" s="1"/>
  <c r="Y1821" i="84"/>
  <c r="C1777" i="73" s="1"/>
  <c r="X1821" i="84"/>
  <c r="B1777" i="73" s="1"/>
  <c r="W1821" i="84"/>
  <c r="A1777" i="73" s="1"/>
  <c r="O1821" i="84"/>
  <c r="M1821" i="84"/>
  <c r="AB1821" i="84" s="1"/>
  <c r="F1777" i="73" s="1"/>
  <c r="AA1820" i="84"/>
  <c r="E1776" i="73" s="1"/>
  <c r="Z1820" i="84"/>
  <c r="D1776" i="73" s="1"/>
  <c r="Y1820" i="84"/>
  <c r="C1776" i="73" s="1"/>
  <c r="X1820" i="84"/>
  <c r="B1776" i="73" s="1"/>
  <c r="W1820" i="84"/>
  <c r="A1776" i="73" s="1"/>
  <c r="O1820" i="84"/>
  <c r="M1820" i="84"/>
  <c r="AB1820" i="84" s="1"/>
  <c r="F1776" i="73" s="1"/>
  <c r="AA1819" i="84"/>
  <c r="E1775" i="73" s="1"/>
  <c r="Z1819" i="84"/>
  <c r="D1775" i="73" s="1"/>
  <c r="Y1819" i="84"/>
  <c r="C1775" i="73" s="1"/>
  <c r="X1819" i="84"/>
  <c r="B1775" i="73" s="1"/>
  <c r="W1819" i="84"/>
  <c r="A1775" i="73" s="1"/>
  <c r="O1819" i="84"/>
  <c r="M1819" i="84"/>
  <c r="AB1819" i="84" s="1"/>
  <c r="F1775" i="73" s="1"/>
  <c r="AA1818" i="84"/>
  <c r="E1774" i="73" s="1"/>
  <c r="Z1818" i="84"/>
  <c r="D1774" i="73" s="1"/>
  <c r="Y1818" i="84"/>
  <c r="C1774" i="73" s="1"/>
  <c r="X1818" i="84"/>
  <c r="B1774" i="73" s="1"/>
  <c r="W1818" i="84"/>
  <c r="A1774" i="73" s="1"/>
  <c r="O1818" i="84"/>
  <c r="M1818" i="84"/>
  <c r="AB1818" i="84" s="1"/>
  <c r="F1774" i="73" s="1"/>
  <c r="AA1817" i="84"/>
  <c r="E1773" i="73" s="1"/>
  <c r="Z1817" i="84"/>
  <c r="D1773" i="73" s="1"/>
  <c r="Y1817" i="84"/>
  <c r="C1773" i="73" s="1"/>
  <c r="X1817" i="84"/>
  <c r="B1773" i="73" s="1"/>
  <c r="W1817" i="84"/>
  <c r="A1773" i="73" s="1"/>
  <c r="O1817" i="84"/>
  <c r="M1817" i="84"/>
  <c r="AB1817" i="84" s="1"/>
  <c r="F1773" i="73" s="1"/>
  <c r="AA1816" i="84"/>
  <c r="E1772" i="73" s="1"/>
  <c r="Z1816" i="84"/>
  <c r="D1772" i="73" s="1"/>
  <c r="Y1816" i="84"/>
  <c r="C1772" i="73" s="1"/>
  <c r="X1816" i="84"/>
  <c r="B1772" i="73" s="1"/>
  <c r="W1816" i="84"/>
  <c r="A1772" i="73" s="1"/>
  <c r="O1816" i="84"/>
  <c r="M1816" i="84"/>
  <c r="AB1816" i="84" s="1"/>
  <c r="F1772" i="73" s="1"/>
  <c r="AA1815" i="84"/>
  <c r="E1771" i="73" s="1"/>
  <c r="Z1815" i="84"/>
  <c r="D1771" i="73" s="1"/>
  <c r="Y1815" i="84"/>
  <c r="C1771" i="73" s="1"/>
  <c r="X1815" i="84"/>
  <c r="B1771" i="73" s="1"/>
  <c r="W1815" i="84"/>
  <c r="A1771" i="73" s="1"/>
  <c r="O1815" i="84"/>
  <c r="M1815" i="84"/>
  <c r="AB1815" i="84" s="1"/>
  <c r="F1771" i="73" s="1"/>
  <c r="AA1814" i="84"/>
  <c r="E1770" i="73" s="1"/>
  <c r="Z1814" i="84"/>
  <c r="D1770" i="73" s="1"/>
  <c r="Y1814" i="84"/>
  <c r="C1770" i="73" s="1"/>
  <c r="X1814" i="84"/>
  <c r="B1770" i="73" s="1"/>
  <c r="W1814" i="84"/>
  <c r="A1770" i="73" s="1"/>
  <c r="O1814" i="84"/>
  <c r="M1814" i="84"/>
  <c r="AB1814" i="84" s="1"/>
  <c r="F1770" i="73" s="1"/>
  <c r="AA1813" i="84"/>
  <c r="E1769" i="73" s="1"/>
  <c r="Z1813" i="84"/>
  <c r="D1769" i="73" s="1"/>
  <c r="Y1813" i="84"/>
  <c r="C1769" i="73" s="1"/>
  <c r="X1813" i="84"/>
  <c r="B1769" i="73" s="1"/>
  <c r="W1813" i="84"/>
  <c r="A1769" i="73" s="1"/>
  <c r="O1813" i="84"/>
  <c r="M1813" i="84"/>
  <c r="AB1813" i="84" s="1"/>
  <c r="F1769" i="73" s="1"/>
  <c r="AA1812" i="84"/>
  <c r="E1768" i="73" s="1"/>
  <c r="Z1812" i="84"/>
  <c r="D1768" i="73" s="1"/>
  <c r="Y1812" i="84"/>
  <c r="C1768" i="73" s="1"/>
  <c r="X1812" i="84"/>
  <c r="B1768" i="73" s="1"/>
  <c r="W1812" i="84"/>
  <c r="A1768" i="73" s="1"/>
  <c r="O1812" i="84"/>
  <c r="M1812" i="84"/>
  <c r="AB1812" i="84" s="1"/>
  <c r="F1768" i="73" s="1"/>
  <c r="AA1811" i="84"/>
  <c r="E1767" i="73" s="1"/>
  <c r="Z1811" i="84"/>
  <c r="D1767" i="73" s="1"/>
  <c r="Y1811" i="84"/>
  <c r="C1767" i="73" s="1"/>
  <c r="X1811" i="84"/>
  <c r="B1767" i="73" s="1"/>
  <c r="W1811" i="84"/>
  <c r="A1767" i="73" s="1"/>
  <c r="O1811" i="84"/>
  <c r="M1811" i="84"/>
  <c r="AB1811" i="84" s="1"/>
  <c r="F1767" i="73" s="1"/>
  <c r="AA1810" i="84"/>
  <c r="E1766" i="73" s="1"/>
  <c r="Z1810" i="84"/>
  <c r="D1766" i="73" s="1"/>
  <c r="Y1810" i="84"/>
  <c r="C1766" i="73" s="1"/>
  <c r="X1810" i="84"/>
  <c r="B1766" i="73" s="1"/>
  <c r="W1810" i="84"/>
  <c r="A1766" i="73" s="1"/>
  <c r="O1810" i="84"/>
  <c r="M1810" i="84"/>
  <c r="AB1810" i="84" s="1"/>
  <c r="F1766" i="73" s="1"/>
  <c r="AA1809" i="84"/>
  <c r="E1765" i="73" s="1"/>
  <c r="Z1809" i="84"/>
  <c r="D1765" i="73" s="1"/>
  <c r="Y1809" i="84"/>
  <c r="C1765" i="73" s="1"/>
  <c r="X1809" i="84"/>
  <c r="B1765" i="73" s="1"/>
  <c r="W1809" i="84"/>
  <c r="A1765" i="73" s="1"/>
  <c r="O1809" i="84"/>
  <c r="M1809" i="84"/>
  <c r="AB1809" i="84" s="1"/>
  <c r="F1765" i="73" s="1"/>
  <c r="AA1808" i="84"/>
  <c r="E1764" i="73" s="1"/>
  <c r="Z1808" i="84"/>
  <c r="D1764" i="73" s="1"/>
  <c r="Y1808" i="84"/>
  <c r="C1764" i="73" s="1"/>
  <c r="X1808" i="84"/>
  <c r="B1764" i="73" s="1"/>
  <c r="W1808" i="84"/>
  <c r="A1764" i="73" s="1"/>
  <c r="O1808" i="84"/>
  <c r="M1808" i="84"/>
  <c r="AB1808" i="84" s="1"/>
  <c r="F1764" i="73" s="1"/>
  <c r="AA1807" i="84"/>
  <c r="E1763" i="73" s="1"/>
  <c r="Z1807" i="84"/>
  <c r="D1763" i="73" s="1"/>
  <c r="Y1807" i="84"/>
  <c r="C1763" i="73" s="1"/>
  <c r="X1807" i="84"/>
  <c r="B1763" i="73" s="1"/>
  <c r="W1807" i="84"/>
  <c r="A1763" i="73" s="1"/>
  <c r="O1807" i="84"/>
  <c r="M1807" i="84"/>
  <c r="AB1807" i="84" s="1"/>
  <c r="F1763" i="73" s="1"/>
  <c r="AA1806" i="84"/>
  <c r="E1762" i="73" s="1"/>
  <c r="Z1806" i="84"/>
  <c r="D1762" i="73" s="1"/>
  <c r="Y1806" i="84"/>
  <c r="C1762" i="73" s="1"/>
  <c r="X1806" i="84"/>
  <c r="B1762" i="73" s="1"/>
  <c r="W1806" i="84"/>
  <c r="A1762" i="73" s="1"/>
  <c r="O1806" i="84"/>
  <c r="M1806" i="84"/>
  <c r="AB1806" i="84" s="1"/>
  <c r="F1762" i="73" s="1"/>
  <c r="AA1805" i="84"/>
  <c r="E1761" i="73" s="1"/>
  <c r="Z1805" i="84"/>
  <c r="D1761" i="73" s="1"/>
  <c r="Y1805" i="84"/>
  <c r="C1761" i="73" s="1"/>
  <c r="X1805" i="84"/>
  <c r="B1761" i="73" s="1"/>
  <c r="W1805" i="84"/>
  <c r="A1761" i="73" s="1"/>
  <c r="O1805" i="84"/>
  <c r="M1805" i="84"/>
  <c r="AB1805" i="84" s="1"/>
  <c r="F1761" i="73" s="1"/>
  <c r="AA1804" i="84"/>
  <c r="E1760" i="73" s="1"/>
  <c r="Z1804" i="84"/>
  <c r="D1760" i="73" s="1"/>
  <c r="Y1804" i="84"/>
  <c r="C1760" i="73" s="1"/>
  <c r="X1804" i="84"/>
  <c r="B1760" i="73" s="1"/>
  <c r="W1804" i="84"/>
  <c r="A1760" i="73" s="1"/>
  <c r="O1804" i="84"/>
  <c r="M1804" i="84"/>
  <c r="AB1804" i="84" s="1"/>
  <c r="F1760" i="73" s="1"/>
  <c r="AA1803" i="84"/>
  <c r="E1759" i="73" s="1"/>
  <c r="Z1803" i="84"/>
  <c r="D1759" i="73" s="1"/>
  <c r="Y1803" i="84"/>
  <c r="C1759" i="73" s="1"/>
  <c r="X1803" i="84"/>
  <c r="B1759" i="73" s="1"/>
  <c r="W1803" i="84"/>
  <c r="A1759" i="73" s="1"/>
  <c r="O1803" i="84"/>
  <c r="M1803" i="84"/>
  <c r="AB1803" i="84" s="1"/>
  <c r="F1759" i="73" s="1"/>
  <c r="AA1802" i="84"/>
  <c r="E1758" i="73" s="1"/>
  <c r="Z1802" i="84"/>
  <c r="D1758" i="73" s="1"/>
  <c r="Y1802" i="84"/>
  <c r="C1758" i="73" s="1"/>
  <c r="X1802" i="84"/>
  <c r="B1758" i="73" s="1"/>
  <c r="W1802" i="84"/>
  <c r="A1758" i="73" s="1"/>
  <c r="O1802" i="84"/>
  <c r="M1802" i="84"/>
  <c r="AB1802" i="84" s="1"/>
  <c r="F1758" i="73" s="1"/>
  <c r="AA1801" i="84"/>
  <c r="E1757" i="73" s="1"/>
  <c r="Z1801" i="84"/>
  <c r="D1757" i="73" s="1"/>
  <c r="Y1801" i="84"/>
  <c r="C1757" i="73" s="1"/>
  <c r="X1801" i="84"/>
  <c r="B1757" i="73" s="1"/>
  <c r="W1801" i="84"/>
  <c r="A1757" i="73" s="1"/>
  <c r="O1801" i="84"/>
  <c r="M1801" i="84"/>
  <c r="AB1801" i="84" s="1"/>
  <c r="F1757" i="73" s="1"/>
  <c r="AA1800" i="84"/>
  <c r="E1756" i="73" s="1"/>
  <c r="Z1800" i="84"/>
  <c r="D1756" i="73" s="1"/>
  <c r="Y1800" i="84"/>
  <c r="C1756" i="73" s="1"/>
  <c r="X1800" i="84"/>
  <c r="B1756" i="73" s="1"/>
  <c r="W1800" i="84"/>
  <c r="A1756" i="73" s="1"/>
  <c r="O1800" i="84"/>
  <c r="M1800" i="84"/>
  <c r="AB1800" i="84" s="1"/>
  <c r="F1756" i="73" s="1"/>
  <c r="AA1799" i="84"/>
  <c r="E1755" i="73" s="1"/>
  <c r="Z1799" i="84"/>
  <c r="D1755" i="73" s="1"/>
  <c r="Y1799" i="84"/>
  <c r="C1755" i="73" s="1"/>
  <c r="X1799" i="84"/>
  <c r="B1755" i="73" s="1"/>
  <c r="W1799" i="84"/>
  <c r="A1755" i="73" s="1"/>
  <c r="O1799" i="84"/>
  <c r="M1799" i="84"/>
  <c r="AB1799" i="84" s="1"/>
  <c r="F1755" i="73" s="1"/>
  <c r="AA1798" i="84"/>
  <c r="E1754" i="73" s="1"/>
  <c r="Z1798" i="84"/>
  <c r="D1754" i="73" s="1"/>
  <c r="Y1798" i="84"/>
  <c r="C1754" i="73" s="1"/>
  <c r="X1798" i="84"/>
  <c r="B1754" i="73" s="1"/>
  <c r="W1798" i="84"/>
  <c r="A1754" i="73" s="1"/>
  <c r="O1798" i="84"/>
  <c r="M1798" i="84"/>
  <c r="AB1798" i="84" s="1"/>
  <c r="F1754" i="73" s="1"/>
  <c r="AA1797" i="84"/>
  <c r="E1753" i="73" s="1"/>
  <c r="Z1797" i="84"/>
  <c r="D1753" i="73" s="1"/>
  <c r="Y1797" i="84"/>
  <c r="C1753" i="73" s="1"/>
  <c r="X1797" i="84"/>
  <c r="B1753" i="73" s="1"/>
  <c r="W1797" i="84"/>
  <c r="A1753" i="73" s="1"/>
  <c r="O1797" i="84"/>
  <c r="M1797" i="84"/>
  <c r="AB1797" i="84" s="1"/>
  <c r="F1753" i="73" s="1"/>
  <c r="AA1796" i="84"/>
  <c r="E1752" i="73" s="1"/>
  <c r="Z1796" i="84"/>
  <c r="D1752" i="73" s="1"/>
  <c r="Y1796" i="84"/>
  <c r="C1752" i="73" s="1"/>
  <c r="X1796" i="84"/>
  <c r="B1752" i="73" s="1"/>
  <c r="W1796" i="84"/>
  <c r="A1752" i="73" s="1"/>
  <c r="O1796" i="84"/>
  <c r="M1796" i="84"/>
  <c r="AB1796" i="84" s="1"/>
  <c r="F1752" i="73" s="1"/>
  <c r="AA1795" i="84"/>
  <c r="E1751" i="73" s="1"/>
  <c r="Z1795" i="84"/>
  <c r="D1751" i="73" s="1"/>
  <c r="Y1795" i="84"/>
  <c r="C1751" i="73" s="1"/>
  <c r="X1795" i="84"/>
  <c r="B1751" i="73" s="1"/>
  <c r="W1795" i="84"/>
  <c r="A1751" i="73" s="1"/>
  <c r="O1795" i="84"/>
  <c r="M1795" i="84"/>
  <c r="AB1795" i="84" s="1"/>
  <c r="F1751" i="73" s="1"/>
  <c r="AA1794" i="84"/>
  <c r="E1750" i="73" s="1"/>
  <c r="Z1794" i="84"/>
  <c r="D1750" i="73" s="1"/>
  <c r="Y1794" i="84"/>
  <c r="C1750" i="73" s="1"/>
  <c r="X1794" i="84"/>
  <c r="B1750" i="73" s="1"/>
  <c r="W1794" i="84"/>
  <c r="A1750" i="73" s="1"/>
  <c r="O1794" i="84"/>
  <c r="M1794" i="84"/>
  <c r="AB1794" i="84" s="1"/>
  <c r="F1750" i="73" s="1"/>
  <c r="AA1793" i="84"/>
  <c r="E1749" i="73" s="1"/>
  <c r="Z1793" i="84"/>
  <c r="D1749" i="73" s="1"/>
  <c r="Y1793" i="84"/>
  <c r="C1749" i="73" s="1"/>
  <c r="X1793" i="84"/>
  <c r="B1749" i="73" s="1"/>
  <c r="W1793" i="84"/>
  <c r="A1749" i="73" s="1"/>
  <c r="O1793" i="84"/>
  <c r="M1793" i="84"/>
  <c r="AB1793" i="84" s="1"/>
  <c r="F1749" i="73" s="1"/>
  <c r="AA1792" i="84"/>
  <c r="E1748" i="73" s="1"/>
  <c r="Z1792" i="84"/>
  <c r="D1748" i="73" s="1"/>
  <c r="Y1792" i="84"/>
  <c r="C1748" i="73" s="1"/>
  <c r="X1792" i="84"/>
  <c r="B1748" i="73" s="1"/>
  <c r="W1792" i="84"/>
  <c r="A1748" i="73" s="1"/>
  <c r="O1792" i="84"/>
  <c r="M1792" i="84"/>
  <c r="AB1792" i="84" s="1"/>
  <c r="F1748" i="73" s="1"/>
  <c r="AA1791" i="84"/>
  <c r="E1747" i="73" s="1"/>
  <c r="Z1791" i="84"/>
  <c r="D1747" i="73" s="1"/>
  <c r="Y1791" i="84"/>
  <c r="C1747" i="73" s="1"/>
  <c r="X1791" i="84"/>
  <c r="B1747" i="73" s="1"/>
  <c r="W1791" i="84"/>
  <c r="A1747" i="73" s="1"/>
  <c r="O1791" i="84"/>
  <c r="M1791" i="84"/>
  <c r="AB1791" i="84" s="1"/>
  <c r="F1747" i="73" s="1"/>
  <c r="AA1790" i="84"/>
  <c r="E1746" i="73" s="1"/>
  <c r="Z1790" i="84"/>
  <c r="D1746" i="73" s="1"/>
  <c r="Y1790" i="84"/>
  <c r="C1746" i="73" s="1"/>
  <c r="X1790" i="84"/>
  <c r="B1746" i="73" s="1"/>
  <c r="W1790" i="84"/>
  <c r="A1746" i="73" s="1"/>
  <c r="O1790" i="84"/>
  <c r="M1790" i="84"/>
  <c r="AB1790" i="84" s="1"/>
  <c r="F1746" i="73" s="1"/>
  <c r="AA1789" i="84"/>
  <c r="E1745" i="73" s="1"/>
  <c r="Z1789" i="84"/>
  <c r="D1745" i="73" s="1"/>
  <c r="Y1789" i="84"/>
  <c r="C1745" i="73" s="1"/>
  <c r="X1789" i="84"/>
  <c r="B1745" i="73" s="1"/>
  <c r="W1789" i="84"/>
  <c r="A1745" i="73" s="1"/>
  <c r="O1789" i="84"/>
  <c r="M1789" i="84"/>
  <c r="AB1789" i="84" s="1"/>
  <c r="F1745" i="73" s="1"/>
  <c r="AA1788" i="84"/>
  <c r="E1744" i="73" s="1"/>
  <c r="Z1788" i="84"/>
  <c r="D1744" i="73" s="1"/>
  <c r="Y1788" i="84"/>
  <c r="C1744" i="73" s="1"/>
  <c r="X1788" i="84"/>
  <c r="B1744" i="73" s="1"/>
  <c r="W1788" i="84"/>
  <c r="A1744" i="73" s="1"/>
  <c r="O1788" i="84"/>
  <c r="M1788" i="84"/>
  <c r="AB1788" i="84" s="1"/>
  <c r="F1744" i="73" s="1"/>
  <c r="AA1787" i="84"/>
  <c r="E1743" i="73" s="1"/>
  <c r="Z1787" i="84"/>
  <c r="D1743" i="73" s="1"/>
  <c r="Y1787" i="84"/>
  <c r="C1743" i="73" s="1"/>
  <c r="X1787" i="84"/>
  <c r="B1743" i="73" s="1"/>
  <c r="W1787" i="84"/>
  <c r="A1743" i="73" s="1"/>
  <c r="O1787" i="84"/>
  <c r="M1787" i="84"/>
  <c r="AB1787" i="84" s="1"/>
  <c r="F1743" i="73" s="1"/>
  <c r="AA1786" i="84"/>
  <c r="E1742" i="73" s="1"/>
  <c r="Z1786" i="84"/>
  <c r="D1742" i="73" s="1"/>
  <c r="Y1786" i="84"/>
  <c r="C1742" i="73" s="1"/>
  <c r="X1786" i="84"/>
  <c r="B1742" i="73" s="1"/>
  <c r="W1786" i="84"/>
  <c r="A1742" i="73" s="1"/>
  <c r="O1786" i="84"/>
  <c r="M1786" i="84"/>
  <c r="AB1786" i="84" s="1"/>
  <c r="F1742" i="73" s="1"/>
  <c r="AA1785" i="84"/>
  <c r="E1741" i="73" s="1"/>
  <c r="Z1785" i="84"/>
  <c r="D1741" i="73" s="1"/>
  <c r="Y1785" i="84"/>
  <c r="C1741" i="73" s="1"/>
  <c r="X1785" i="84"/>
  <c r="B1741" i="73" s="1"/>
  <c r="W1785" i="84"/>
  <c r="A1741" i="73" s="1"/>
  <c r="O1785" i="84"/>
  <c r="M1785" i="84"/>
  <c r="AB1785" i="84" s="1"/>
  <c r="F1741" i="73" s="1"/>
  <c r="AA1784" i="84"/>
  <c r="E1740" i="73" s="1"/>
  <c r="Z1784" i="84"/>
  <c r="D1740" i="73" s="1"/>
  <c r="Y1784" i="84"/>
  <c r="C1740" i="73" s="1"/>
  <c r="X1784" i="84"/>
  <c r="B1740" i="73" s="1"/>
  <c r="W1784" i="84"/>
  <c r="A1740" i="73" s="1"/>
  <c r="O1784" i="84"/>
  <c r="M1784" i="84"/>
  <c r="AB1784" i="84" s="1"/>
  <c r="F1740" i="73" s="1"/>
  <c r="AA1783" i="84"/>
  <c r="E1739" i="73" s="1"/>
  <c r="Z1783" i="84"/>
  <c r="D1739" i="73" s="1"/>
  <c r="Y1783" i="84"/>
  <c r="C1739" i="73" s="1"/>
  <c r="X1783" i="84"/>
  <c r="B1739" i="73" s="1"/>
  <c r="W1783" i="84"/>
  <c r="A1739" i="73" s="1"/>
  <c r="O1783" i="84"/>
  <c r="M1783" i="84"/>
  <c r="AB1783" i="84" s="1"/>
  <c r="F1739" i="73" s="1"/>
  <c r="AA1782" i="84"/>
  <c r="E1738" i="73" s="1"/>
  <c r="Z1782" i="84"/>
  <c r="D1738" i="73" s="1"/>
  <c r="Y1782" i="84"/>
  <c r="C1738" i="73" s="1"/>
  <c r="X1782" i="84"/>
  <c r="B1738" i="73" s="1"/>
  <c r="W1782" i="84"/>
  <c r="A1738" i="73" s="1"/>
  <c r="O1782" i="84"/>
  <c r="M1782" i="84"/>
  <c r="AB1782" i="84" s="1"/>
  <c r="F1738" i="73" s="1"/>
  <c r="AA1781" i="84"/>
  <c r="E1737" i="73" s="1"/>
  <c r="Z1781" i="84"/>
  <c r="D1737" i="73" s="1"/>
  <c r="Y1781" i="84"/>
  <c r="C1737" i="73" s="1"/>
  <c r="X1781" i="84"/>
  <c r="B1737" i="73" s="1"/>
  <c r="W1781" i="84"/>
  <c r="A1737" i="73" s="1"/>
  <c r="O1781" i="84"/>
  <c r="M1781" i="84"/>
  <c r="AB1781" i="84" s="1"/>
  <c r="F1737" i="73" s="1"/>
  <c r="AA1780" i="84"/>
  <c r="E1736" i="73" s="1"/>
  <c r="Z1780" i="84"/>
  <c r="D1736" i="73" s="1"/>
  <c r="Y1780" i="84"/>
  <c r="C1736" i="73" s="1"/>
  <c r="X1780" i="84"/>
  <c r="B1736" i="73" s="1"/>
  <c r="W1780" i="84"/>
  <c r="A1736" i="73" s="1"/>
  <c r="O1780" i="84"/>
  <c r="M1780" i="84"/>
  <c r="AB1780" i="84" s="1"/>
  <c r="F1736" i="73" s="1"/>
  <c r="AA1779" i="84"/>
  <c r="E1735" i="73" s="1"/>
  <c r="Z1779" i="84"/>
  <c r="D1735" i="73" s="1"/>
  <c r="Y1779" i="84"/>
  <c r="C1735" i="73" s="1"/>
  <c r="X1779" i="84"/>
  <c r="B1735" i="73" s="1"/>
  <c r="W1779" i="84"/>
  <c r="A1735" i="73" s="1"/>
  <c r="O1779" i="84"/>
  <c r="M1779" i="84"/>
  <c r="AB1779" i="84" s="1"/>
  <c r="F1735" i="73" s="1"/>
  <c r="AA1778" i="84"/>
  <c r="E1734" i="73" s="1"/>
  <c r="Z1778" i="84"/>
  <c r="D1734" i="73" s="1"/>
  <c r="Y1778" i="84"/>
  <c r="C1734" i="73" s="1"/>
  <c r="X1778" i="84"/>
  <c r="B1734" i="73" s="1"/>
  <c r="W1778" i="84"/>
  <c r="A1734" i="73" s="1"/>
  <c r="O1778" i="84"/>
  <c r="M1778" i="84"/>
  <c r="AB1778" i="84" s="1"/>
  <c r="F1734" i="73" s="1"/>
  <c r="AA1777" i="84"/>
  <c r="E1733" i="73" s="1"/>
  <c r="Z1777" i="84"/>
  <c r="D1733" i="73" s="1"/>
  <c r="Y1777" i="84"/>
  <c r="C1733" i="73" s="1"/>
  <c r="X1777" i="84"/>
  <c r="B1733" i="73" s="1"/>
  <c r="W1777" i="84"/>
  <c r="A1733" i="73" s="1"/>
  <c r="O1777" i="84"/>
  <c r="M1777" i="84"/>
  <c r="AB1777" i="84" s="1"/>
  <c r="F1733" i="73" s="1"/>
  <c r="AA1776" i="84"/>
  <c r="E1732" i="73" s="1"/>
  <c r="Z1776" i="84"/>
  <c r="D1732" i="73" s="1"/>
  <c r="Y1776" i="84"/>
  <c r="C1732" i="73" s="1"/>
  <c r="X1776" i="84"/>
  <c r="B1732" i="73" s="1"/>
  <c r="W1776" i="84"/>
  <c r="A1732" i="73" s="1"/>
  <c r="O1776" i="84"/>
  <c r="M1776" i="84"/>
  <c r="AB1776" i="84" s="1"/>
  <c r="F1732" i="73" s="1"/>
  <c r="AA1775" i="84"/>
  <c r="E1731" i="73" s="1"/>
  <c r="Z1775" i="84"/>
  <c r="D1731" i="73" s="1"/>
  <c r="Y1775" i="84"/>
  <c r="C1731" i="73" s="1"/>
  <c r="X1775" i="84"/>
  <c r="B1731" i="73" s="1"/>
  <c r="W1775" i="84"/>
  <c r="A1731" i="73" s="1"/>
  <c r="O1775" i="84"/>
  <c r="M1775" i="84"/>
  <c r="AB1775" i="84" s="1"/>
  <c r="F1731" i="73" s="1"/>
  <c r="AA1774" i="84"/>
  <c r="E1730" i="73" s="1"/>
  <c r="Z1774" i="84"/>
  <c r="D1730" i="73" s="1"/>
  <c r="Y1774" i="84"/>
  <c r="C1730" i="73" s="1"/>
  <c r="X1774" i="84"/>
  <c r="B1730" i="73" s="1"/>
  <c r="W1774" i="84"/>
  <c r="A1730" i="73" s="1"/>
  <c r="O1774" i="84"/>
  <c r="M1774" i="84"/>
  <c r="AB1774" i="84" s="1"/>
  <c r="F1730" i="73" s="1"/>
  <c r="AA1773" i="84"/>
  <c r="E1729" i="73" s="1"/>
  <c r="Z1773" i="84"/>
  <c r="D1729" i="73" s="1"/>
  <c r="Y1773" i="84"/>
  <c r="C1729" i="73" s="1"/>
  <c r="X1773" i="84"/>
  <c r="B1729" i="73" s="1"/>
  <c r="W1773" i="84"/>
  <c r="A1729" i="73" s="1"/>
  <c r="O1773" i="84"/>
  <c r="M1773" i="84"/>
  <c r="AB1773" i="84" s="1"/>
  <c r="F1729" i="73" s="1"/>
  <c r="AA1772" i="84"/>
  <c r="E1728" i="73" s="1"/>
  <c r="Z1772" i="84"/>
  <c r="D1728" i="73" s="1"/>
  <c r="Y1772" i="84"/>
  <c r="C1728" i="73" s="1"/>
  <c r="X1772" i="84"/>
  <c r="B1728" i="73" s="1"/>
  <c r="W1772" i="84"/>
  <c r="A1728" i="73" s="1"/>
  <c r="O1772" i="84"/>
  <c r="M1772" i="84"/>
  <c r="AB1772" i="84" s="1"/>
  <c r="F1728" i="73" s="1"/>
  <c r="AA1771" i="84"/>
  <c r="E1727" i="73" s="1"/>
  <c r="Z1771" i="84"/>
  <c r="D1727" i="73" s="1"/>
  <c r="Y1771" i="84"/>
  <c r="C1727" i="73" s="1"/>
  <c r="X1771" i="84"/>
  <c r="B1727" i="73" s="1"/>
  <c r="W1771" i="84"/>
  <c r="A1727" i="73" s="1"/>
  <c r="O1771" i="84"/>
  <c r="M1771" i="84"/>
  <c r="AB1771" i="84" s="1"/>
  <c r="F1727" i="73" s="1"/>
  <c r="AA1770" i="84"/>
  <c r="E1726" i="73" s="1"/>
  <c r="Z1770" i="84"/>
  <c r="D1726" i="73" s="1"/>
  <c r="Y1770" i="84"/>
  <c r="C1726" i="73" s="1"/>
  <c r="X1770" i="84"/>
  <c r="B1726" i="73" s="1"/>
  <c r="W1770" i="84"/>
  <c r="A1726" i="73" s="1"/>
  <c r="O1770" i="84"/>
  <c r="M1770" i="84"/>
  <c r="AB1770" i="84" s="1"/>
  <c r="F1726" i="73" s="1"/>
  <c r="AA1769" i="84"/>
  <c r="E1725" i="73" s="1"/>
  <c r="Z1769" i="84"/>
  <c r="D1725" i="73" s="1"/>
  <c r="Y1769" i="84"/>
  <c r="C1725" i="73" s="1"/>
  <c r="X1769" i="84"/>
  <c r="B1725" i="73" s="1"/>
  <c r="W1769" i="84"/>
  <c r="A1725" i="73" s="1"/>
  <c r="O1769" i="84"/>
  <c r="M1769" i="84"/>
  <c r="AB1769" i="84" s="1"/>
  <c r="F1725" i="73" s="1"/>
  <c r="AA1768" i="84"/>
  <c r="E1724" i="73" s="1"/>
  <c r="Z1768" i="84"/>
  <c r="D1724" i="73" s="1"/>
  <c r="Y1768" i="84"/>
  <c r="C1724" i="73" s="1"/>
  <c r="X1768" i="84"/>
  <c r="B1724" i="73" s="1"/>
  <c r="W1768" i="84"/>
  <c r="A1724" i="73" s="1"/>
  <c r="O1768" i="84"/>
  <c r="M1768" i="84"/>
  <c r="AB1768" i="84" s="1"/>
  <c r="F1724" i="73" s="1"/>
  <c r="AA1767" i="84"/>
  <c r="E1723" i="73" s="1"/>
  <c r="Z1767" i="84"/>
  <c r="D1723" i="73" s="1"/>
  <c r="Y1767" i="84"/>
  <c r="C1723" i="73" s="1"/>
  <c r="X1767" i="84"/>
  <c r="B1723" i="73" s="1"/>
  <c r="W1767" i="84"/>
  <c r="A1723" i="73" s="1"/>
  <c r="O1767" i="84"/>
  <c r="M1767" i="84"/>
  <c r="AB1767" i="84" s="1"/>
  <c r="F1723" i="73" s="1"/>
  <c r="AA1766" i="84"/>
  <c r="E1722" i="73" s="1"/>
  <c r="Z1766" i="84"/>
  <c r="D1722" i="73" s="1"/>
  <c r="Y1766" i="84"/>
  <c r="C1722" i="73" s="1"/>
  <c r="X1766" i="84"/>
  <c r="B1722" i="73" s="1"/>
  <c r="W1766" i="84"/>
  <c r="A1722" i="73" s="1"/>
  <c r="O1766" i="84"/>
  <c r="M1766" i="84"/>
  <c r="AB1766" i="84" s="1"/>
  <c r="F1722" i="73" s="1"/>
  <c r="AA1765" i="84"/>
  <c r="E1721" i="73" s="1"/>
  <c r="Z1765" i="84"/>
  <c r="D1721" i="73" s="1"/>
  <c r="Y1765" i="84"/>
  <c r="C1721" i="73" s="1"/>
  <c r="X1765" i="84"/>
  <c r="B1721" i="73" s="1"/>
  <c r="W1765" i="84"/>
  <c r="A1721" i="73" s="1"/>
  <c r="O1765" i="84"/>
  <c r="M1765" i="84"/>
  <c r="AB1765" i="84" s="1"/>
  <c r="F1721" i="73" s="1"/>
  <c r="AA1764" i="84"/>
  <c r="E1720" i="73" s="1"/>
  <c r="Z1764" i="84"/>
  <c r="D1720" i="73" s="1"/>
  <c r="Y1764" i="84"/>
  <c r="C1720" i="73" s="1"/>
  <c r="X1764" i="84"/>
  <c r="B1720" i="73" s="1"/>
  <c r="W1764" i="84"/>
  <c r="A1720" i="73" s="1"/>
  <c r="O1764" i="84"/>
  <c r="M1764" i="84"/>
  <c r="AB1764" i="84" s="1"/>
  <c r="F1720" i="73" s="1"/>
  <c r="AA1763" i="84"/>
  <c r="E1719" i="73" s="1"/>
  <c r="Z1763" i="84"/>
  <c r="D1719" i="73" s="1"/>
  <c r="Y1763" i="84"/>
  <c r="C1719" i="73" s="1"/>
  <c r="X1763" i="84"/>
  <c r="B1719" i="73" s="1"/>
  <c r="W1763" i="84"/>
  <c r="A1719" i="73" s="1"/>
  <c r="O1763" i="84"/>
  <c r="M1763" i="84"/>
  <c r="AB1763" i="84" s="1"/>
  <c r="F1719" i="73" s="1"/>
  <c r="AA1762" i="84"/>
  <c r="E1718" i="73" s="1"/>
  <c r="Z1762" i="84"/>
  <c r="D1718" i="73" s="1"/>
  <c r="Y1762" i="84"/>
  <c r="C1718" i="73" s="1"/>
  <c r="X1762" i="84"/>
  <c r="B1718" i="73" s="1"/>
  <c r="W1762" i="84"/>
  <c r="A1718" i="73" s="1"/>
  <c r="O1762" i="84"/>
  <c r="M1762" i="84"/>
  <c r="AB1762" i="84" s="1"/>
  <c r="F1718" i="73" s="1"/>
  <c r="AA1761" i="84"/>
  <c r="E1717" i="73" s="1"/>
  <c r="Z1761" i="84"/>
  <c r="D1717" i="73" s="1"/>
  <c r="Y1761" i="84"/>
  <c r="C1717" i="73" s="1"/>
  <c r="X1761" i="84"/>
  <c r="B1717" i="73" s="1"/>
  <c r="W1761" i="84"/>
  <c r="A1717" i="73" s="1"/>
  <c r="O1761" i="84"/>
  <c r="M1761" i="84"/>
  <c r="AB1761" i="84" s="1"/>
  <c r="F1717" i="73" s="1"/>
  <c r="AA1760" i="84"/>
  <c r="E1716" i="73" s="1"/>
  <c r="Z1760" i="84"/>
  <c r="D1716" i="73" s="1"/>
  <c r="Y1760" i="84"/>
  <c r="C1716" i="73" s="1"/>
  <c r="X1760" i="84"/>
  <c r="B1716" i="73" s="1"/>
  <c r="W1760" i="84"/>
  <c r="A1716" i="73" s="1"/>
  <c r="O1760" i="84"/>
  <c r="M1760" i="84"/>
  <c r="AB1760" i="84" s="1"/>
  <c r="F1716" i="73" s="1"/>
  <c r="AA1759" i="84"/>
  <c r="E1715" i="73" s="1"/>
  <c r="Z1759" i="84"/>
  <c r="D1715" i="73" s="1"/>
  <c r="Y1759" i="84"/>
  <c r="C1715" i="73" s="1"/>
  <c r="X1759" i="84"/>
  <c r="B1715" i="73" s="1"/>
  <c r="W1759" i="84"/>
  <c r="A1715" i="73" s="1"/>
  <c r="O1759" i="84"/>
  <c r="M1759" i="84"/>
  <c r="AB1759" i="84" s="1"/>
  <c r="F1715" i="73" s="1"/>
  <c r="AA1758" i="84"/>
  <c r="E1714" i="73" s="1"/>
  <c r="Z1758" i="84"/>
  <c r="D1714" i="73" s="1"/>
  <c r="Y1758" i="84"/>
  <c r="C1714" i="73" s="1"/>
  <c r="X1758" i="84"/>
  <c r="B1714" i="73" s="1"/>
  <c r="W1758" i="84"/>
  <c r="A1714" i="73" s="1"/>
  <c r="O1758" i="84"/>
  <c r="M1758" i="84"/>
  <c r="AB1758" i="84" s="1"/>
  <c r="F1714" i="73" s="1"/>
  <c r="AA1757" i="84"/>
  <c r="E1713" i="73" s="1"/>
  <c r="Z1757" i="84"/>
  <c r="D1713" i="73" s="1"/>
  <c r="Y1757" i="84"/>
  <c r="C1713" i="73" s="1"/>
  <c r="X1757" i="84"/>
  <c r="B1713" i="73" s="1"/>
  <c r="W1757" i="84"/>
  <c r="A1713" i="73" s="1"/>
  <c r="O1757" i="84"/>
  <c r="M1757" i="84"/>
  <c r="AB1757" i="84" s="1"/>
  <c r="F1713" i="73" s="1"/>
  <c r="AA1756" i="84"/>
  <c r="E1712" i="73" s="1"/>
  <c r="Z1756" i="84"/>
  <c r="D1712" i="73" s="1"/>
  <c r="Y1756" i="84"/>
  <c r="C1712" i="73" s="1"/>
  <c r="X1756" i="84"/>
  <c r="B1712" i="73" s="1"/>
  <c r="W1756" i="84"/>
  <c r="A1712" i="73" s="1"/>
  <c r="O1756" i="84"/>
  <c r="M1756" i="84"/>
  <c r="AB1756" i="84" s="1"/>
  <c r="F1712" i="73" s="1"/>
  <c r="AA1755" i="84"/>
  <c r="E1711" i="73" s="1"/>
  <c r="Z1755" i="84"/>
  <c r="D1711" i="73" s="1"/>
  <c r="Y1755" i="84"/>
  <c r="C1711" i="73" s="1"/>
  <c r="X1755" i="84"/>
  <c r="B1711" i="73" s="1"/>
  <c r="W1755" i="84"/>
  <c r="A1711" i="73" s="1"/>
  <c r="O1755" i="84"/>
  <c r="M1755" i="84"/>
  <c r="AB1755" i="84" s="1"/>
  <c r="F1711" i="73" s="1"/>
  <c r="AA1754" i="84"/>
  <c r="E1710" i="73" s="1"/>
  <c r="Z1754" i="84"/>
  <c r="D1710" i="73" s="1"/>
  <c r="Y1754" i="84"/>
  <c r="C1710" i="73" s="1"/>
  <c r="X1754" i="84"/>
  <c r="B1710" i="73" s="1"/>
  <c r="W1754" i="84"/>
  <c r="A1710" i="73" s="1"/>
  <c r="O1754" i="84"/>
  <c r="M1754" i="84"/>
  <c r="AB1754" i="84" s="1"/>
  <c r="F1710" i="73" s="1"/>
  <c r="AA1753" i="84"/>
  <c r="E1709" i="73" s="1"/>
  <c r="Z1753" i="84"/>
  <c r="D1709" i="73" s="1"/>
  <c r="Y1753" i="84"/>
  <c r="C1709" i="73" s="1"/>
  <c r="X1753" i="84"/>
  <c r="B1709" i="73" s="1"/>
  <c r="W1753" i="84"/>
  <c r="A1709" i="73" s="1"/>
  <c r="O1753" i="84"/>
  <c r="M1753" i="84"/>
  <c r="AB1753" i="84" s="1"/>
  <c r="F1709" i="73" s="1"/>
  <c r="AA1752" i="84"/>
  <c r="E1708" i="73" s="1"/>
  <c r="Z1752" i="84"/>
  <c r="D1708" i="73" s="1"/>
  <c r="Y1752" i="84"/>
  <c r="C1708" i="73" s="1"/>
  <c r="X1752" i="84"/>
  <c r="B1708" i="73" s="1"/>
  <c r="W1752" i="84"/>
  <c r="A1708" i="73" s="1"/>
  <c r="O1752" i="84"/>
  <c r="M1752" i="84"/>
  <c r="AB1752" i="84" s="1"/>
  <c r="F1708" i="73" s="1"/>
  <c r="AA1751" i="84"/>
  <c r="E1707" i="73" s="1"/>
  <c r="Z1751" i="84"/>
  <c r="D1707" i="73" s="1"/>
  <c r="Y1751" i="84"/>
  <c r="C1707" i="73" s="1"/>
  <c r="X1751" i="84"/>
  <c r="B1707" i="73" s="1"/>
  <c r="W1751" i="84"/>
  <c r="A1707" i="73" s="1"/>
  <c r="O1751" i="84"/>
  <c r="M1751" i="84"/>
  <c r="AB1751" i="84" s="1"/>
  <c r="F1707" i="73" s="1"/>
  <c r="AA1750" i="84"/>
  <c r="E1706" i="73" s="1"/>
  <c r="Z1750" i="84"/>
  <c r="D1706" i="73" s="1"/>
  <c r="Y1750" i="84"/>
  <c r="C1706" i="73" s="1"/>
  <c r="X1750" i="84"/>
  <c r="B1706" i="73" s="1"/>
  <c r="W1750" i="84"/>
  <c r="A1706" i="73" s="1"/>
  <c r="O1750" i="84"/>
  <c r="M1750" i="84"/>
  <c r="AB1750" i="84" s="1"/>
  <c r="F1706" i="73" s="1"/>
  <c r="AA1749" i="84"/>
  <c r="E1705" i="73" s="1"/>
  <c r="Z1749" i="84"/>
  <c r="D1705" i="73" s="1"/>
  <c r="Y1749" i="84"/>
  <c r="C1705" i="73" s="1"/>
  <c r="X1749" i="84"/>
  <c r="B1705" i="73" s="1"/>
  <c r="W1749" i="84"/>
  <c r="A1705" i="73" s="1"/>
  <c r="O1749" i="84"/>
  <c r="M1749" i="84"/>
  <c r="AB1749" i="84" s="1"/>
  <c r="F1705" i="73" s="1"/>
  <c r="AA1748" i="84"/>
  <c r="E1704" i="73" s="1"/>
  <c r="Z1748" i="84"/>
  <c r="D1704" i="73" s="1"/>
  <c r="Y1748" i="84"/>
  <c r="C1704" i="73" s="1"/>
  <c r="X1748" i="84"/>
  <c r="B1704" i="73" s="1"/>
  <c r="W1748" i="84"/>
  <c r="A1704" i="73" s="1"/>
  <c r="O1748" i="84"/>
  <c r="M1748" i="84"/>
  <c r="AB1748" i="84" s="1"/>
  <c r="F1704" i="73" s="1"/>
  <c r="AA1747" i="84"/>
  <c r="E1703" i="73" s="1"/>
  <c r="Z1747" i="84"/>
  <c r="D1703" i="73" s="1"/>
  <c r="Y1747" i="84"/>
  <c r="C1703" i="73" s="1"/>
  <c r="X1747" i="84"/>
  <c r="B1703" i="73" s="1"/>
  <c r="W1747" i="84"/>
  <c r="A1703" i="73" s="1"/>
  <c r="O1747" i="84"/>
  <c r="M1747" i="84"/>
  <c r="AB1747" i="84" s="1"/>
  <c r="F1703" i="73" s="1"/>
  <c r="AA1746" i="84"/>
  <c r="E1702" i="73" s="1"/>
  <c r="Z1746" i="84"/>
  <c r="D1702" i="73" s="1"/>
  <c r="Y1746" i="84"/>
  <c r="C1702" i="73" s="1"/>
  <c r="X1746" i="84"/>
  <c r="B1702" i="73" s="1"/>
  <c r="W1746" i="84"/>
  <c r="A1702" i="73" s="1"/>
  <c r="O1746" i="84"/>
  <c r="M1746" i="84"/>
  <c r="AB1746" i="84" s="1"/>
  <c r="F1702" i="73" s="1"/>
  <c r="AA1745" i="84"/>
  <c r="E1701" i="73" s="1"/>
  <c r="Z1745" i="84"/>
  <c r="D1701" i="73" s="1"/>
  <c r="Y1745" i="84"/>
  <c r="C1701" i="73" s="1"/>
  <c r="X1745" i="84"/>
  <c r="B1701" i="73" s="1"/>
  <c r="W1745" i="84"/>
  <c r="A1701" i="73" s="1"/>
  <c r="O1745" i="84"/>
  <c r="M1745" i="84"/>
  <c r="AB1745" i="84" s="1"/>
  <c r="F1701" i="73" s="1"/>
  <c r="AA1744" i="84"/>
  <c r="E1700" i="73" s="1"/>
  <c r="Z1744" i="84"/>
  <c r="D1700" i="73" s="1"/>
  <c r="Y1744" i="84"/>
  <c r="C1700" i="73" s="1"/>
  <c r="X1744" i="84"/>
  <c r="B1700" i="73" s="1"/>
  <c r="W1744" i="84"/>
  <c r="A1700" i="73" s="1"/>
  <c r="O1744" i="84"/>
  <c r="M1744" i="84"/>
  <c r="AB1744" i="84" s="1"/>
  <c r="F1700" i="73" s="1"/>
  <c r="AA1743" i="84"/>
  <c r="E1699" i="73" s="1"/>
  <c r="Z1743" i="84"/>
  <c r="D1699" i="73" s="1"/>
  <c r="Y1743" i="84"/>
  <c r="C1699" i="73" s="1"/>
  <c r="X1743" i="84"/>
  <c r="B1699" i="73" s="1"/>
  <c r="W1743" i="84"/>
  <c r="A1699" i="73" s="1"/>
  <c r="O1743" i="84"/>
  <c r="M1743" i="84"/>
  <c r="AB1743" i="84" s="1"/>
  <c r="F1699" i="73" s="1"/>
  <c r="AA1742" i="84"/>
  <c r="E1698" i="73" s="1"/>
  <c r="Z1742" i="84"/>
  <c r="D1698" i="73" s="1"/>
  <c r="Y1742" i="84"/>
  <c r="C1698" i="73" s="1"/>
  <c r="X1742" i="84"/>
  <c r="B1698" i="73" s="1"/>
  <c r="W1742" i="84"/>
  <c r="A1698" i="73" s="1"/>
  <c r="O1742" i="84"/>
  <c r="M1742" i="84"/>
  <c r="AB1742" i="84" s="1"/>
  <c r="F1698" i="73" s="1"/>
  <c r="AA1741" i="84"/>
  <c r="E1697" i="73" s="1"/>
  <c r="Z1741" i="84"/>
  <c r="D1697" i="73" s="1"/>
  <c r="Y1741" i="84"/>
  <c r="C1697" i="73" s="1"/>
  <c r="X1741" i="84"/>
  <c r="B1697" i="73" s="1"/>
  <c r="W1741" i="84"/>
  <c r="A1697" i="73" s="1"/>
  <c r="O1741" i="84"/>
  <c r="M1741" i="84"/>
  <c r="AB1741" i="84" s="1"/>
  <c r="F1697" i="73" s="1"/>
  <c r="AA1740" i="84"/>
  <c r="E1696" i="73" s="1"/>
  <c r="Z1740" i="84"/>
  <c r="D1696" i="73" s="1"/>
  <c r="Y1740" i="84"/>
  <c r="C1696" i="73" s="1"/>
  <c r="X1740" i="84"/>
  <c r="B1696" i="73" s="1"/>
  <c r="W1740" i="84"/>
  <c r="A1696" i="73" s="1"/>
  <c r="O1740" i="84"/>
  <c r="M1740" i="84"/>
  <c r="AB1740" i="84" s="1"/>
  <c r="F1696" i="73" s="1"/>
  <c r="AA1739" i="84"/>
  <c r="E1695" i="73" s="1"/>
  <c r="Z1739" i="84"/>
  <c r="D1695" i="73" s="1"/>
  <c r="Y1739" i="84"/>
  <c r="C1695" i="73" s="1"/>
  <c r="X1739" i="84"/>
  <c r="B1695" i="73" s="1"/>
  <c r="W1739" i="84"/>
  <c r="A1695" i="73" s="1"/>
  <c r="O1739" i="84"/>
  <c r="M1739" i="84"/>
  <c r="AB1739" i="84" s="1"/>
  <c r="F1695" i="73" s="1"/>
  <c r="AA1738" i="84"/>
  <c r="E1694" i="73" s="1"/>
  <c r="Z1738" i="84"/>
  <c r="D1694" i="73" s="1"/>
  <c r="Y1738" i="84"/>
  <c r="C1694" i="73" s="1"/>
  <c r="X1738" i="84"/>
  <c r="B1694" i="73" s="1"/>
  <c r="W1738" i="84"/>
  <c r="A1694" i="73" s="1"/>
  <c r="O1738" i="84"/>
  <c r="M1738" i="84"/>
  <c r="AB1738" i="84" s="1"/>
  <c r="F1694" i="73" s="1"/>
  <c r="AA1737" i="84"/>
  <c r="E1693" i="73" s="1"/>
  <c r="Z1737" i="84"/>
  <c r="D1693" i="73" s="1"/>
  <c r="Y1737" i="84"/>
  <c r="C1693" i="73" s="1"/>
  <c r="X1737" i="84"/>
  <c r="B1693" i="73" s="1"/>
  <c r="W1737" i="84"/>
  <c r="A1693" i="73" s="1"/>
  <c r="O1737" i="84"/>
  <c r="M1737" i="84"/>
  <c r="AB1737" i="84" s="1"/>
  <c r="F1693" i="73" s="1"/>
  <c r="AA1736" i="84"/>
  <c r="E1692" i="73" s="1"/>
  <c r="Z1736" i="84"/>
  <c r="D1692" i="73" s="1"/>
  <c r="Y1736" i="84"/>
  <c r="C1692" i="73" s="1"/>
  <c r="X1736" i="84"/>
  <c r="B1692" i="73" s="1"/>
  <c r="W1736" i="84"/>
  <c r="A1692" i="73" s="1"/>
  <c r="O1736" i="84"/>
  <c r="M1736" i="84"/>
  <c r="AB1736" i="84" s="1"/>
  <c r="F1692" i="73" s="1"/>
  <c r="AA1735" i="84"/>
  <c r="E1691" i="73" s="1"/>
  <c r="Z1735" i="84"/>
  <c r="D1691" i="73" s="1"/>
  <c r="Y1735" i="84"/>
  <c r="C1691" i="73" s="1"/>
  <c r="X1735" i="84"/>
  <c r="B1691" i="73" s="1"/>
  <c r="W1735" i="84"/>
  <c r="A1691" i="73" s="1"/>
  <c r="O1735" i="84"/>
  <c r="M1735" i="84"/>
  <c r="AB1735" i="84" s="1"/>
  <c r="F1691" i="73" s="1"/>
  <c r="AA1734" i="84"/>
  <c r="E1690" i="73" s="1"/>
  <c r="Z1734" i="84"/>
  <c r="D1690" i="73" s="1"/>
  <c r="Y1734" i="84"/>
  <c r="C1690" i="73" s="1"/>
  <c r="X1734" i="84"/>
  <c r="B1690" i="73" s="1"/>
  <c r="W1734" i="84"/>
  <c r="A1690" i="73" s="1"/>
  <c r="O1734" i="84"/>
  <c r="M1734" i="84"/>
  <c r="AB1734" i="84" s="1"/>
  <c r="F1690" i="73" s="1"/>
  <c r="AA1733" i="84"/>
  <c r="E1689" i="73" s="1"/>
  <c r="Z1733" i="84"/>
  <c r="D1689" i="73" s="1"/>
  <c r="Y1733" i="84"/>
  <c r="C1689" i="73" s="1"/>
  <c r="X1733" i="84"/>
  <c r="B1689" i="73" s="1"/>
  <c r="W1733" i="84"/>
  <c r="A1689" i="73" s="1"/>
  <c r="O1733" i="84"/>
  <c r="M1733" i="84"/>
  <c r="AB1733" i="84" s="1"/>
  <c r="F1689" i="73" s="1"/>
  <c r="AA1732" i="84"/>
  <c r="E1688" i="73" s="1"/>
  <c r="Z1732" i="84"/>
  <c r="D1688" i="73" s="1"/>
  <c r="Y1732" i="84"/>
  <c r="C1688" i="73" s="1"/>
  <c r="X1732" i="84"/>
  <c r="B1688" i="73" s="1"/>
  <c r="W1732" i="84"/>
  <c r="A1688" i="73" s="1"/>
  <c r="O1732" i="84"/>
  <c r="M1732" i="84"/>
  <c r="AB1732" i="84" s="1"/>
  <c r="F1688" i="73" s="1"/>
  <c r="AA1731" i="84"/>
  <c r="E1687" i="73" s="1"/>
  <c r="Z1731" i="84"/>
  <c r="D1687" i="73" s="1"/>
  <c r="Y1731" i="84"/>
  <c r="C1687" i="73" s="1"/>
  <c r="X1731" i="84"/>
  <c r="B1687" i="73" s="1"/>
  <c r="W1731" i="84"/>
  <c r="A1687" i="73" s="1"/>
  <c r="O1731" i="84"/>
  <c r="M1731" i="84"/>
  <c r="AB1731" i="84" s="1"/>
  <c r="F1687" i="73" s="1"/>
  <c r="AA1730" i="84"/>
  <c r="E1686" i="73" s="1"/>
  <c r="Z1730" i="84"/>
  <c r="D1686" i="73" s="1"/>
  <c r="Y1730" i="84"/>
  <c r="C1686" i="73" s="1"/>
  <c r="X1730" i="84"/>
  <c r="B1686" i="73" s="1"/>
  <c r="W1730" i="84"/>
  <c r="A1686" i="73" s="1"/>
  <c r="O1730" i="84"/>
  <c r="M1730" i="84"/>
  <c r="AB1730" i="84" s="1"/>
  <c r="F1686" i="73" s="1"/>
  <c r="AA1729" i="84"/>
  <c r="E1685" i="73" s="1"/>
  <c r="Z1729" i="84"/>
  <c r="D1685" i="73" s="1"/>
  <c r="Y1729" i="84"/>
  <c r="C1685" i="73" s="1"/>
  <c r="X1729" i="84"/>
  <c r="B1685" i="73" s="1"/>
  <c r="W1729" i="84"/>
  <c r="A1685" i="73" s="1"/>
  <c r="O1729" i="84"/>
  <c r="M1729" i="84"/>
  <c r="AB1729" i="84" s="1"/>
  <c r="F1685" i="73" s="1"/>
  <c r="AA1728" i="84"/>
  <c r="E1684" i="73" s="1"/>
  <c r="Z1728" i="84"/>
  <c r="D1684" i="73" s="1"/>
  <c r="Y1728" i="84"/>
  <c r="C1684" i="73" s="1"/>
  <c r="X1728" i="84"/>
  <c r="B1684" i="73" s="1"/>
  <c r="W1728" i="84"/>
  <c r="A1684" i="73" s="1"/>
  <c r="O1728" i="84"/>
  <c r="M1728" i="84"/>
  <c r="AB1728" i="84" s="1"/>
  <c r="F1684" i="73" s="1"/>
  <c r="AA1727" i="84"/>
  <c r="E1683" i="73" s="1"/>
  <c r="Z1727" i="84"/>
  <c r="D1683" i="73" s="1"/>
  <c r="Y1727" i="84"/>
  <c r="C1683" i="73" s="1"/>
  <c r="X1727" i="84"/>
  <c r="B1683" i="73" s="1"/>
  <c r="W1727" i="84"/>
  <c r="A1683" i="73" s="1"/>
  <c r="O1727" i="84"/>
  <c r="M1727" i="84"/>
  <c r="AB1727" i="84" s="1"/>
  <c r="F1683" i="73" s="1"/>
  <c r="AA1726" i="84"/>
  <c r="E1682" i="73" s="1"/>
  <c r="Z1726" i="84"/>
  <c r="D1682" i="73" s="1"/>
  <c r="Y1726" i="84"/>
  <c r="C1682" i="73" s="1"/>
  <c r="X1726" i="84"/>
  <c r="B1682" i="73" s="1"/>
  <c r="W1726" i="84"/>
  <c r="A1682" i="73" s="1"/>
  <c r="O1726" i="84"/>
  <c r="M1726" i="84"/>
  <c r="AB1726" i="84" s="1"/>
  <c r="F1682" i="73" s="1"/>
  <c r="AA1725" i="84"/>
  <c r="E1681" i="73" s="1"/>
  <c r="Z1725" i="84"/>
  <c r="D1681" i="73" s="1"/>
  <c r="Y1725" i="84"/>
  <c r="C1681" i="73" s="1"/>
  <c r="X1725" i="84"/>
  <c r="B1681" i="73" s="1"/>
  <c r="W1725" i="84"/>
  <c r="A1681" i="73" s="1"/>
  <c r="O1725" i="84"/>
  <c r="M1725" i="84"/>
  <c r="AB1725" i="84" s="1"/>
  <c r="F1681" i="73" s="1"/>
  <c r="AA1724" i="84"/>
  <c r="E1680" i="73" s="1"/>
  <c r="Z1724" i="84"/>
  <c r="D1680" i="73" s="1"/>
  <c r="Y1724" i="84"/>
  <c r="C1680" i="73" s="1"/>
  <c r="X1724" i="84"/>
  <c r="B1680" i="73" s="1"/>
  <c r="W1724" i="84"/>
  <c r="A1680" i="73" s="1"/>
  <c r="O1724" i="84"/>
  <c r="M1724" i="84"/>
  <c r="AB1724" i="84" s="1"/>
  <c r="F1680" i="73" s="1"/>
  <c r="AA1723" i="84"/>
  <c r="E1679" i="73" s="1"/>
  <c r="Z1723" i="84"/>
  <c r="D1679" i="73" s="1"/>
  <c r="Y1723" i="84"/>
  <c r="C1679" i="73" s="1"/>
  <c r="X1723" i="84"/>
  <c r="B1679" i="73" s="1"/>
  <c r="W1723" i="84"/>
  <c r="A1679" i="73" s="1"/>
  <c r="O1723" i="84"/>
  <c r="M1723" i="84"/>
  <c r="AB1723" i="84" s="1"/>
  <c r="F1679" i="73" s="1"/>
  <c r="AA1722" i="84"/>
  <c r="E1678" i="73" s="1"/>
  <c r="Z1722" i="84"/>
  <c r="D1678" i="73" s="1"/>
  <c r="Y1722" i="84"/>
  <c r="C1678" i="73" s="1"/>
  <c r="X1722" i="84"/>
  <c r="B1678" i="73" s="1"/>
  <c r="W1722" i="84"/>
  <c r="A1678" i="73" s="1"/>
  <c r="O1722" i="84"/>
  <c r="M1722" i="84"/>
  <c r="AB1722" i="84" s="1"/>
  <c r="F1678" i="73" s="1"/>
  <c r="AA1721" i="84"/>
  <c r="E1677" i="73" s="1"/>
  <c r="Z1721" i="84"/>
  <c r="D1677" i="73" s="1"/>
  <c r="Y1721" i="84"/>
  <c r="C1677" i="73" s="1"/>
  <c r="X1721" i="84"/>
  <c r="B1677" i="73" s="1"/>
  <c r="W1721" i="84"/>
  <c r="A1677" i="73" s="1"/>
  <c r="O1721" i="84"/>
  <c r="M1721" i="84"/>
  <c r="AB1721" i="84" s="1"/>
  <c r="F1677" i="73" s="1"/>
  <c r="AA1720" i="84"/>
  <c r="E1676" i="73" s="1"/>
  <c r="Z1720" i="84"/>
  <c r="D1676" i="73" s="1"/>
  <c r="Y1720" i="84"/>
  <c r="C1676" i="73" s="1"/>
  <c r="X1720" i="84"/>
  <c r="B1676" i="73" s="1"/>
  <c r="W1720" i="84"/>
  <c r="A1676" i="73" s="1"/>
  <c r="O1720" i="84"/>
  <c r="M1720" i="84"/>
  <c r="AB1720" i="84" s="1"/>
  <c r="F1676" i="73" s="1"/>
  <c r="AA1719" i="84"/>
  <c r="E1675" i="73" s="1"/>
  <c r="Z1719" i="84"/>
  <c r="D1675" i="73" s="1"/>
  <c r="Y1719" i="84"/>
  <c r="C1675" i="73" s="1"/>
  <c r="X1719" i="84"/>
  <c r="B1675" i="73" s="1"/>
  <c r="W1719" i="84"/>
  <c r="A1675" i="73" s="1"/>
  <c r="O1719" i="84"/>
  <c r="M1719" i="84"/>
  <c r="AB1719" i="84" s="1"/>
  <c r="F1675" i="73" s="1"/>
  <c r="AA1718" i="84"/>
  <c r="E1674" i="73" s="1"/>
  <c r="Z1718" i="84"/>
  <c r="D1674" i="73" s="1"/>
  <c r="Y1718" i="84"/>
  <c r="C1674" i="73" s="1"/>
  <c r="X1718" i="84"/>
  <c r="B1674" i="73" s="1"/>
  <c r="W1718" i="84"/>
  <c r="A1674" i="73" s="1"/>
  <c r="O1718" i="84"/>
  <c r="M1718" i="84"/>
  <c r="AB1718" i="84" s="1"/>
  <c r="F1674" i="73" s="1"/>
  <c r="D1716" i="84"/>
  <c r="AA1714" i="84"/>
  <c r="E1673" i="73" s="1"/>
  <c r="Z1714" i="84"/>
  <c r="D1673" i="73" s="1"/>
  <c r="Y1714" i="84"/>
  <c r="C1673" i="73" s="1"/>
  <c r="X1714" i="84"/>
  <c r="B1673" i="73" s="1"/>
  <c r="W1714" i="84"/>
  <c r="A1673" i="73" s="1"/>
  <c r="O1714" i="84"/>
  <c r="M1714" i="84"/>
  <c r="AB1714" i="84" s="1"/>
  <c r="F1673" i="73" s="1"/>
  <c r="AA1713" i="84"/>
  <c r="E1672" i="73" s="1"/>
  <c r="Z1713" i="84"/>
  <c r="D1672" i="73" s="1"/>
  <c r="Y1713" i="84"/>
  <c r="C1672" i="73" s="1"/>
  <c r="X1713" i="84"/>
  <c r="B1672" i="73" s="1"/>
  <c r="W1713" i="84"/>
  <c r="A1672" i="73" s="1"/>
  <c r="O1713" i="84"/>
  <c r="M1713" i="84"/>
  <c r="AB1713" i="84" s="1"/>
  <c r="F1672" i="73" s="1"/>
  <c r="AA1712" i="84"/>
  <c r="E1671" i="73" s="1"/>
  <c r="Z1712" i="84"/>
  <c r="D1671" i="73" s="1"/>
  <c r="Y1712" i="84"/>
  <c r="C1671" i="73" s="1"/>
  <c r="X1712" i="84"/>
  <c r="B1671" i="73" s="1"/>
  <c r="W1712" i="84"/>
  <c r="A1671" i="73" s="1"/>
  <c r="O1712" i="84"/>
  <c r="M1712" i="84"/>
  <c r="AB1712" i="84" s="1"/>
  <c r="F1671" i="73" s="1"/>
  <c r="AA1711" i="84"/>
  <c r="E1670" i="73" s="1"/>
  <c r="Z1711" i="84"/>
  <c r="D1670" i="73" s="1"/>
  <c r="Y1711" i="84"/>
  <c r="C1670" i="73" s="1"/>
  <c r="X1711" i="84"/>
  <c r="B1670" i="73" s="1"/>
  <c r="W1711" i="84"/>
  <c r="A1670" i="73" s="1"/>
  <c r="O1711" i="84"/>
  <c r="M1711" i="84"/>
  <c r="AB1711" i="84" s="1"/>
  <c r="F1670" i="73" s="1"/>
  <c r="AA1710" i="84"/>
  <c r="E1669" i="73" s="1"/>
  <c r="Z1710" i="84"/>
  <c r="D1669" i="73" s="1"/>
  <c r="Y1710" i="84"/>
  <c r="C1669" i="73" s="1"/>
  <c r="X1710" i="84"/>
  <c r="B1669" i="73" s="1"/>
  <c r="W1710" i="84"/>
  <c r="A1669" i="73" s="1"/>
  <c r="O1710" i="84"/>
  <c r="M1710" i="84"/>
  <c r="AB1710" i="84" s="1"/>
  <c r="F1669" i="73" s="1"/>
  <c r="AA1709" i="84"/>
  <c r="E1668" i="73" s="1"/>
  <c r="Z1709" i="84"/>
  <c r="D1668" i="73" s="1"/>
  <c r="Y1709" i="84"/>
  <c r="C1668" i="73" s="1"/>
  <c r="X1709" i="84"/>
  <c r="B1668" i="73" s="1"/>
  <c r="W1709" i="84"/>
  <c r="A1668" i="73" s="1"/>
  <c r="O1709" i="84"/>
  <c r="M1709" i="84"/>
  <c r="AB1709" i="84" s="1"/>
  <c r="F1668" i="73" s="1"/>
  <c r="AA1708" i="84"/>
  <c r="E1667" i="73" s="1"/>
  <c r="Z1708" i="84"/>
  <c r="D1667" i="73" s="1"/>
  <c r="Y1708" i="84"/>
  <c r="C1667" i="73" s="1"/>
  <c r="X1708" i="84"/>
  <c r="B1667" i="73" s="1"/>
  <c r="W1708" i="84"/>
  <c r="A1667" i="73" s="1"/>
  <c r="O1708" i="84"/>
  <c r="M1708" i="84"/>
  <c r="AB1708" i="84" s="1"/>
  <c r="F1667" i="73" s="1"/>
  <c r="AA1707" i="84"/>
  <c r="E1666" i="73" s="1"/>
  <c r="Z1707" i="84"/>
  <c r="D1666" i="73" s="1"/>
  <c r="Y1707" i="84"/>
  <c r="C1666" i="73" s="1"/>
  <c r="X1707" i="84"/>
  <c r="B1666" i="73" s="1"/>
  <c r="W1707" i="84"/>
  <c r="A1666" i="73" s="1"/>
  <c r="O1707" i="84"/>
  <c r="M1707" i="84"/>
  <c r="AB1707" i="84" s="1"/>
  <c r="F1666" i="73" s="1"/>
  <c r="AA1706" i="84"/>
  <c r="E1665" i="73" s="1"/>
  <c r="Z1706" i="84"/>
  <c r="D1665" i="73" s="1"/>
  <c r="Y1706" i="84"/>
  <c r="C1665" i="73" s="1"/>
  <c r="X1706" i="84"/>
  <c r="B1665" i="73" s="1"/>
  <c r="W1706" i="84"/>
  <c r="A1665" i="73" s="1"/>
  <c r="O1706" i="84"/>
  <c r="M1706" i="84"/>
  <c r="AB1706" i="84" s="1"/>
  <c r="F1665" i="73" s="1"/>
  <c r="AA1705" i="84"/>
  <c r="E1664" i="73" s="1"/>
  <c r="Z1705" i="84"/>
  <c r="D1664" i="73" s="1"/>
  <c r="Y1705" i="84"/>
  <c r="C1664" i="73" s="1"/>
  <c r="X1705" i="84"/>
  <c r="B1664" i="73" s="1"/>
  <c r="W1705" i="84"/>
  <c r="A1664" i="73" s="1"/>
  <c r="O1705" i="84"/>
  <c r="M1705" i="84"/>
  <c r="AB1705" i="84" s="1"/>
  <c r="F1664" i="73" s="1"/>
  <c r="AA1704" i="84"/>
  <c r="E1663" i="73" s="1"/>
  <c r="Z1704" i="84"/>
  <c r="D1663" i="73" s="1"/>
  <c r="Y1704" i="84"/>
  <c r="C1663" i="73" s="1"/>
  <c r="X1704" i="84"/>
  <c r="B1663" i="73" s="1"/>
  <c r="W1704" i="84"/>
  <c r="A1663" i="73" s="1"/>
  <c r="O1704" i="84"/>
  <c r="M1704" i="84"/>
  <c r="AB1704" i="84" s="1"/>
  <c r="F1663" i="73" s="1"/>
  <c r="AA1703" i="84"/>
  <c r="E1662" i="73" s="1"/>
  <c r="Z1703" i="84"/>
  <c r="D1662" i="73" s="1"/>
  <c r="Y1703" i="84"/>
  <c r="C1662" i="73" s="1"/>
  <c r="X1703" i="84"/>
  <c r="B1662" i="73" s="1"/>
  <c r="W1703" i="84"/>
  <c r="A1662" i="73" s="1"/>
  <c r="O1703" i="84"/>
  <c r="M1703" i="84"/>
  <c r="AB1703" i="84" s="1"/>
  <c r="F1662" i="73" s="1"/>
  <c r="AA1702" i="84"/>
  <c r="E1661" i="73" s="1"/>
  <c r="Z1702" i="84"/>
  <c r="D1661" i="73" s="1"/>
  <c r="Y1702" i="84"/>
  <c r="C1661" i="73" s="1"/>
  <c r="X1702" i="84"/>
  <c r="B1661" i="73" s="1"/>
  <c r="W1702" i="84"/>
  <c r="A1661" i="73" s="1"/>
  <c r="O1702" i="84"/>
  <c r="M1702" i="84"/>
  <c r="AB1702" i="84" s="1"/>
  <c r="F1661" i="73" s="1"/>
  <c r="AA1701" i="84"/>
  <c r="E1660" i="73" s="1"/>
  <c r="Z1701" i="84"/>
  <c r="D1660" i="73" s="1"/>
  <c r="Y1701" i="84"/>
  <c r="C1660" i="73" s="1"/>
  <c r="X1701" i="84"/>
  <c r="B1660" i="73" s="1"/>
  <c r="W1701" i="84"/>
  <c r="A1660" i="73" s="1"/>
  <c r="O1701" i="84"/>
  <c r="M1701" i="84"/>
  <c r="AB1701" i="84" s="1"/>
  <c r="F1660" i="73" s="1"/>
  <c r="AA1700" i="84"/>
  <c r="E1659" i="73" s="1"/>
  <c r="Z1700" i="84"/>
  <c r="D1659" i="73" s="1"/>
  <c r="Y1700" i="84"/>
  <c r="C1659" i="73" s="1"/>
  <c r="X1700" i="84"/>
  <c r="B1659" i="73" s="1"/>
  <c r="W1700" i="84"/>
  <c r="A1659" i="73" s="1"/>
  <c r="O1700" i="84"/>
  <c r="M1700" i="84"/>
  <c r="AB1700" i="84" s="1"/>
  <c r="F1659" i="73" s="1"/>
  <c r="AA1699" i="84"/>
  <c r="E1658" i="73" s="1"/>
  <c r="Z1699" i="84"/>
  <c r="D1658" i="73" s="1"/>
  <c r="Y1699" i="84"/>
  <c r="C1658" i="73" s="1"/>
  <c r="X1699" i="84"/>
  <c r="B1658" i="73" s="1"/>
  <c r="W1699" i="84"/>
  <c r="A1658" i="73" s="1"/>
  <c r="O1699" i="84"/>
  <c r="M1699" i="84"/>
  <c r="AB1699" i="84" s="1"/>
  <c r="F1658" i="73" s="1"/>
  <c r="AA1698" i="84"/>
  <c r="E1657" i="73" s="1"/>
  <c r="Z1698" i="84"/>
  <c r="D1657" i="73" s="1"/>
  <c r="Y1698" i="84"/>
  <c r="C1657" i="73" s="1"/>
  <c r="X1698" i="84"/>
  <c r="B1657" i="73" s="1"/>
  <c r="W1698" i="84"/>
  <c r="A1657" i="73" s="1"/>
  <c r="O1698" i="84"/>
  <c r="M1698" i="84"/>
  <c r="AB1698" i="84" s="1"/>
  <c r="F1657" i="73" s="1"/>
  <c r="AA1697" i="84"/>
  <c r="E1656" i="73" s="1"/>
  <c r="Z1697" i="84"/>
  <c r="D1656" i="73" s="1"/>
  <c r="Y1697" i="84"/>
  <c r="C1656" i="73" s="1"/>
  <c r="X1697" i="84"/>
  <c r="B1656" i="73" s="1"/>
  <c r="W1697" i="84"/>
  <c r="A1656" i="73" s="1"/>
  <c r="O1697" i="84"/>
  <c r="M1697" i="84"/>
  <c r="AB1697" i="84" s="1"/>
  <c r="F1656" i="73" s="1"/>
  <c r="AA1696" i="84"/>
  <c r="E1655" i="73" s="1"/>
  <c r="Z1696" i="84"/>
  <c r="D1655" i="73" s="1"/>
  <c r="Y1696" i="84"/>
  <c r="C1655" i="73" s="1"/>
  <c r="X1696" i="84"/>
  <c r="B1655" i="73" s="1"/>
  <c r="W1696" i="84"/>
  <c r="A1655" i="73" s="1"/>
  <c r="O1696" i="84"/>
  <c r="M1696" i="84"/>
  <c r="AB1696" i="84" s="1"/>
  <c r="F1655" i="73" s="1"/>
  <c r="AA1695" i="84"/>
  <c r="E1654" i="73" s="1"/>
  <c r="Z1695" i="84"/>
  <c r="D1654" i="73" s="1"/>
  <c r="Y1695" i="84"/>
  <c r="C1654" i="73" s="1"/>
  <c r="X1695" i="84"/>
  <c r="B1654" i="73" s="1"/>
  <c r="W1695" i="84"/>
  <c r="A1654" i="73" s="1"/>
  <c r="O1695" i="84"/>
  <c r="M1695" i="84"/>
  <c r="AB1695" i="84" s="1"/>
  <c r="F1654" i="73" s="1"/>
  <c r="AA1694" i="84"/>
  <c r="E1653" i="73" s="1"/>
  <c r="Z1694" i="84"/>
  <c r="D1653" i="73" s="1"/>
  <c r="Y1694" i="84"/>
  <c r="C1653" i="73" s="1"/>
  <c r="X1694" i="84"/>
  <c r="B1653" i="73" s="1"/>
  <c r="W1694" i="84"/>
  <c r="A1653" i="73" s="1"/>
  <c r="O1694" i="84"/>
  <c r="M1694" i="84"/>
  <c r="AB1694" i="84" s="1"/>
  <c r="F1653" i="73" s="1"/>
  <c r="AA1693" i="84"/>
  <c r="E1652" i="73" s="1"/>
  <c r="Z1693" i="84"/>
  <c r="D1652" i="73" s="1"/>
  <c r="Y1693" i="84"/>
  <c r="C1652" i="73" s="1"/>
  <c r="X1693" i="84"/>
  <c r="B1652" i="73" s="1"/>
  <c r="W1693" i="84"/>
  <c r="A1652" i="73" s="1"/>
  <c r="O1693" i="84"/>
  <c r="M1693" i="84"/>
  <c r="AB1693" i="84" s="1"/>
  <c r="F1652" i="73" s="1"/>
  <c r="AA1692" i="84"/>
  <c r="E1651" i="73" s="1"/>
  <c r="Z1692" i="84"/>
  <c r="D1651" i="73" s="1"/>
  <c r="Y1692" i="84"/>
  <c r="C1651" i="73" s="1"/>
  <c r="X1692" i="84"/>
  <c r="B1651" i="73" s="1"/>
  <c r="W1692" i="84"/>
  <c r="A1651" i="73" s="1"/>
  <c r="O1692" i="84"/>
  <c r="M1692" i="84"/>
  <c r="AB1692" i="84" s="1"/>
  <c r="F1651" i="73" s="1"/>
  <c r="AA1691" i="84"/>
  <c r="E1650" i="73" s="1"/>
  <c r="Z1691" i="84"/>
  <c r="D1650" i="73" s="1"/>
  <c r="Y1691" i="84"/>
  <c r="C1650" i="73" s="1"/>
  <c r="X1691" i="84"/>
  <c r="B1650" i="73" s="1"/>
  <c r="W1691" i="84"/>
  <c r="A1650" i="73" s="1"/>
  <c r="O1691" i="84"/>
  <c r="M1691" i="84"/>
  <c r="AB1691" i="84" s="1"/>
  <c r="F1650" i="73" s="1"/>
  <c r="AA1690" i="84"/>
  <c r="E1649" i="73" s="1"/>
  <c r="Z1690" i="84"/>
  <c r="D1649" i="73" s="1"/>
  <c r="Y1690" i="84"/>
  <c r="C1649" i="73" s="1"/>
  <c r="X1690" i="84"/>
  <c r="B1649" i="73" s="1"/>
  <c r="W1690" i="84"/>
  <c r="A1649" i="73" s="1"/>
  <c r="O1690" i="84"/>
  <c r="M1690" i="84"/>
  <c r="AB1690" i="84" s="1"/>
  <c r="F1649" i="73" s="1"/>
  <c r="AA1689" i="84"/>
  <c r="E1648" i="73" s="1"/>
  <c r="Z1689" i="84"/>
  <c r="D1648" i="73" s="1"/>
  <c r="Y1689" i="84"/>
  <c r="C1648" i="73" s="1"/>
  <c r="X1689" i="84"/>
  <c r="B1648" i="73" s="1"/>
  <c r="W1689" i="84"/>
  <c r="A1648" i="73" s="1"/>
  <c r="O1689" i="84"/>
  <c r="M1689" i="84"/>
  <c r="AB1689" i="84" s="1"/>
  <c r="F1648" i="73" s="1"/>
  <c r="AA1688" i="84"/>
  <c r="E1647" i="73" s="1"/>
  <c r="Z1688" i="84"/>
  <c r="D1647" i="73" s="1"/>
  <c r="Y1688" i="84"/>
  <c r="C1647" i="73" s="1"/>
  <c r="X1688" i="84"/>
  <c r="B1647" i="73" s="1"/>
  <c r="W1688" i="84"/>
  <c r="A1647" i="73" s="1"/>
  <c r="O1688" i="84"/>
  <c r="M1688" i="84"/>
  <c r="AB1688" i="84" s="1"/>
  <c r="F1647" i="73" s="1"/>
  <c r="AA1687" i="84"/>
  <c r="E1646" i="73" s="1"/>
  <c r="Z1687" i="84"/>
  <c r="D1646" i="73" s="1"/>
  <c r="Y1687" i="84"/>
  <c r="C1646" i="73" s="1"/>
  <c r="X1687" i="84"/>
  <c r="B1646" i="73" s="1"/>
  <c r="W1687" i="84"/>
  <c r="A1646" i="73" s="1"/>
  <c r="O1687" i="84"/>
  <c r="M1687" i="84"/>
  <c r="AB1687" i="84" s="1"/>
  <c r="F1646" i="73" s="1"/>
  <c r="AA1686" i="84"/>
  <c r="E1645" i="73" s="1"/>
  <c r="Z1686" i="84"/>
  <c r="D1645" i="73" s="1"/>
  <c r="Y1686" i="84"/>
  <c r="C1645" i="73" s="1"/>
  <c r="X1686" i="84"/>
  <c r="B1645" i="73" s="1"/>
  <c r="W1686" i="84"/>
  <c r="A1645" i="73" s="1"/>
  <c r="O1686" i="84"/>
  <c r="M1686" i="84"/>
  <c r="AB1686" i="84" s="1"/>
  <c r="F1645" i="73" s="1"/>
  <c r="AA1685" i="84"/>
  <c r="E1644" i="73" s="1"/>
  <c r="Z1685" i="84"/>
  <c r="D1644" i="73" s="1"/>
  <c r="Y1685" i="84"/>
  <c r="C1644" i="73" s="1"/>
  <c r="X1685" i="84"/>
  <c r="B1644" i="73" s="1"/>
  <c r="W1685" i="84"/>
  <c r="A1644" i="73" s="1"/>
  <c r="O1685" i="84"/>
  <c r="M1685" i="84"/>
  <c r="AB1685" i="84" s="1"/>
  <c r="F1644" i="73" s="1"/>
  <c r="AA1684" i="84"/>
  <c r="E1643" i="73" s="1"/>
  <c r="Z1684" i="84"/>
  <c r="D1643" i="73" s="1"/>
  <c r="Y1684" i="84"/>
  <c r="C1643" i="73" s="1"/>
  <c r="X1684" i="84"/>
  <c r="B1643" i="73" s="1"/>
  <c r="W1684" i="84"/>
  <c r="A1643" i="73" s="1"/>
  <c r="O1684" i="84"/>
  <c r="M1684" i="84"/>
  <c r="AB1684" i="84" s="1"/>
  <c r="F1643" i="73" s="1"/>
  <c r="AA1683" i="84"/>
  <c r="E1642" i="73" s="1"/>
  <c r="Z1683" i="84"/>
  <c r="D1642" i="73" s="1"/>
  <c r="Y1683" i="84"/>
  <c r="C1642" i="73" s="1"/>
  <c r="X1683" i="84"/>
  <c r="B1642" i="73" s="1"/>
  <c r="W1683" i="84"/>
  <c r="A1642" i="73" s="1"/>
  <c r="O1683" i="84"/>
  <c r="M1683" i="84"/>
  <c r="AB1683" i="84" s="1"/>
  <c r="F1642" i="73" s="1"/>
  <c r="AA1682" i="84"/>
  <c r="E1641" i="73" s="1"/>
  <c r="Z1682" i="84"/>
  <c r="D1641" i="73" s="1"/>
  <c r="Y1682" i="84"/>
  <c r="C1641" i="73" s="1"/>
  <c r="X1682" i="84"/>
  <c r="B1641" i="73" s="1"/>
  <c r="W1682" i="84"/>
  <c r="A1641" i="73" s="1"/>
  <c r="O1682" i="84"/>
  <c r="M1682" i="84"/>
  <c r="AB1682" i="84" s="1"/>
  <c r="F1641" i="73" s="1"/>
  <c r="AA1681" i="84"/>
  <c r="E1640" i="73" s="1"/>
  <c r="Z1681" i="84"/>
  <c r="D1640" i="73" s="1"/>
  <c r="Y1681" i="84"/>
  <c r="C1640" i="73" s="1"/>
  <c r="X1681" i="84"/>
  <c r="B1640" i="73" s="1"/>
  <c r="W1681" i="84"/>
  <c r="A1640" i="73" s="1"/>
  <c r="O1681" i="84"/>
  <c r="M1681" i="84"/>
  <c r="AB1681" i="84" s="1"/>
  <c r="F1640" i="73" s="1"/>
  <c r="AA1680" i="84"/>
  <c r="E1639" i="73" s="1"/>
  <c r="Z1680" i="84"/>
  <c r="D1639" i="73" s="1"/>
  <c r="Y1680" i="84"/>
  <c r="C1639" i="73" s="1"/>
  <c r="X1680" i="84"/>
  <c r="B1639" i="73" s="1"/>
  <c r="W1680" i="84"/>
  <c r="A1639" i="73" s="1"/>
  <c r="O1680" i="84"/>
  <c r="M1680" i="84"/>
  <c r="AB1680" i="84" s="1"/>
  <c r="F1639" i="73" s="1"/>
  <c r="AA1679" i="84"/>
  <c r="E1638" i="73" s="1"/>
  <c r="Z1679" i="84"/>
  <c r="D1638" i="73" s="1"/>
  <c r="Y1679" i="84"/>
  <c r="C1638" i="73" s="1"/>
  <c r="X1679" i="84"/>
  <c r="B1638" i="73" s="1"/>
  <c r="W1679" i="84"/>
  <c r="A1638" i="73" s="1"/>
  <c r="O1679" i="84"/>
  <c r="M1679" i="84"/>
  <c r="AB1679" i="84" s="1"/>
  <c r="F1638" i="73" s="1"/>
  <c r="AA1678" i="84"/>
  <c r="E1637" i="73" s="1"/>
  <c r="Z1678" i="84"/>
  <c r="D1637" i="73" s="1"/>
  <c r="Y1678" i="84"/>
  <c r="C1637" i="73" s="1"/>
  <c r="X1678" i="84"/>
  <c r="B1637" i="73" s="1"/>
  <c r="W1678" i="84"/>
  <c r="A1637" i="73" s="1"/>
  <c r="O1678" i="84"/>
  <c r="M1678" i="84"/>
  <c r="AB1678" i="84" s="1"/>
  <c r="F1637" i="73" s="1"/>
  <c r="AA1677" i="84"/>
  <c r="E1636" i="73" s="1"/>
  <c r="Z1677" i="84"/>
  <c r="D1636" i="73" s="1"/>
  <c r="Y1677" i="84"/>
  <c r="C1636" i="73" s="1"/>
  <c r="X1677" i="84"/>
  <c r="B1636" i="73" s="1"/>
  <c r="W1677" i="84"/>
  <c r="A1636" i="73" s="1"/>
  <c r="O1677" i="84"/>
  <c r="M1677" i="84"/>
  <c r="AB1677" i="84" s="1"/>
  <c r="F1636" i="73" s="1"/>
  <c r="AA1676" i="84"/>
  <c r="E1635" i="73" s="1"/>
  <c r="Z1676" i="84"/>
  <c r="D1635" i="73" s="1"/>
  <c r="Y1676" i="84"/>
  <c r="C1635" i="73" s="1"/>
  <c r="X1676" i="84"/>
  <c r="B1635" i="73" s="1"/>
  <c r="W1676" i="84"/>
  <c r="A1635" i="73" s="1"/>
  <c r="O1676" i="84"/>
  <c r="M1676" i="84"/>
  <c r="AB1676" i="84" s="1"/>
  <c r="F1635" i="73" s="1"/>
  <c r="AA1675" i="84"/>
  <c r="E1634" i="73" s="1"/>
  <c r="Z1675" i="84"/>
  <c r="D1634" i="73" s="1"/>
  <c r="Y1675" i="84"/>
  <c r="C1634" i="73" s="1"/>
  <c r="X1675" i="84"/>
  <c r="B1634" i="73" s="1"/>
  <c r="W1675" i="84"/>
  <c r="A1634" i="73" s="1"/>
  <c r="O1675" i="84"/>
  <c r="M1675" i="84"/>
  <c r="AB1675" i="84" s="1"/>
  <c r="F1634" i="73" s="1"/>
  <c r="AA1674" i="84"/>
  <c r="E1633" i="73" s="1"/>
  <c r="Z1674" i="84"/>
  <c r="D1633" i="73" s="1"/>
  <c r="Y1674" i="84"/>
  <c r="C1633" i="73" s="1"/>
  <c r="X1674" i="84"/>
  <c r="B1633" i="73" s="1"/>
  <c r="W1674" i="84"/>
  <c r="A1633" i="73" s="1"/>
  <c r="O1674" i="84"/>
  <c r="M1674" i="84"/>
  <c r="AB1674" i="84" s="1"/>
  <c r="F1633" i="73" s="1"/>
  <c r="AA1673" i="84"/>
  <c r="E1632" i="73" s="1"/>
  <c r="Z1673" i="84"/>
  <c r="D1632" i="73" s="1"/>
  <c r="Y1673" i="84"/>
  <c r="C1632" i="73" s="1"/>
  <c r="X1673" i="84"/>
  <c r="B1632" i="73" s="1"/>
  <c r="W1673" i="84"/>
  <c r="A1632" i="73" s="1"/>
  <c r="O1673" i="84"/>
  <c r="M1673" i="84"/>
  <c r="AB1673" i="84" s="1"/>
  <c r="F1632" i="73" s="1"/>
  <c r="AA1672" i="84"/>
  <c r="E1631" i="73" s="1"/>
  <c r="Z1672" i="84"/>
  <c r="D1631" i="73" s="1"/>
  <c r="Y1672" i="84"/>
  <c r="C1631" i="73" s="1"/>
  <c r="X1672" i="84"/>
  <c r="B1631" i="73" s="1"/>
  <c r="W1672" i="84"/>
  <c r="A1631" i="73" s="1"/>
  <c r="O1672" i="84"/>
  <c r="M1672" i="84"/>
  <c r="AB1672" i="84" s="1"/>
  <c r="F1631" i="73" s="1"/>
  <c r="AA1671" i="84"/>
  <c r="E1630" i="73" s="1"/>
  <c r="Z1671" i="84"/>
  <c r="D1630" i="73" s="1"/>
  <c r="Y1671" i="84"/>
  <c r="C1630" i="73" s="1"/>
  <c r="X1671" i="84"/>
  <c r="B1630" i="73" s="1"/>
  <c r="W1671" i="84"/>
  <c r="A1630" i="73" s="1"/>
  <c r="O1671" i="84"/>
  <c r="M1671" i="84"/>
  <c r="AB1671" i="84" s="1"/>
  <c r="F1630" i="73" s="1"/>
  <c r="AA1670" i="84"/>
  <c r="E1629" i="73" s="1"/>
  <c r="Z1670" i="84"/>
  <c r="D1629" i="73" s="1"/>
  <c r="Y1670" i="84"/>
  <c r="C1629" i="73" s="1"/>
  <c r="X1670" i="84"/>
  <c r="B1629" i="73" s="1"/>
  <c r="W1670" i="84"/>
  <c r="A1629" i="73" s="1"/>
  <c r="O1670" i="84"/>
  <c r="M1670" i="84"/>
  <c r="AB1670" i="84" s="1"/>
  <c r="F1629" i="73" s="1"/>
  <c r="AA1669" i="84"/>
  <c r="E1628" i="73" s="1"/>
  <c r="Z1669" i="84"/>
  <c r="D1628" i="73" s="1"/>
  <c r="Y1669" i="84"/>
  <c r="C1628" i="73" s="1"/>
  <c r="X1669" i="84"/>
  <c r="B1628" i="73" s="1"/>
  <c r="W1669" i="84"/>
  <c r="A1628" i="73" s="1"/>
  <c r="O1669" i="84"/>
  <c r="M1669" i="84"/>
  <c r="AB1669" i="84" s="1"/>
  <c r="F1628" i="73" s="1"/>
  <c r="AA1668" i="84"/>
  <c r="E1627" i="73" s="1"/>
  <c r="Z1668" i="84"/>
  <c r="D1627" i="73" s="1"/>
  <c r="Y1668" i="84"/>
  <c r="C1627" i="73" s="1"/>
  <c r="X1668" i="84"/>
  <c r="B1627" i="73" s="1"/>
  <c r="W1668" i="84"/>
  <c r="A1627" i="73" s="1"/>
  <c r="O1668" i="84"/>
  <c r="M1668" i="84"/>
  <c r="AB1668" i="84" s="1"/>
  <c r="F1627" i="73" s="1"/>
  <c r="AA1667" i="84"/>
  <c r="E1626" i="73" s="1"/>
  <c r="Z1667" i="84"/>
  <c r="D1626" i="73" s="1"/>
  <c r="Y1667" i="84"/>
  <c r="C1626" i="73" s="1"/>
  <c r="X1667" i="84"/>
  <c r="B1626" i="73" s="1"/>
  <c r="W1667" i="84"/>
  <c r="A1626" i="73" s="1"/>
  <c r="O1667" i="84"/>
  <c r="M1667" i="84"/>
  <c r="AB1667" i="84" s="1"/>
  <c r="F1626" i="73" s="1"/>
  <c r="AA1666" i="84"/>
  <c r="E1625" i="73" s="1"/>
  <c r="Z1666" i="84"/>
  <c r="D1625" i="73" s="1"/>
  <c r="Y1666" i="84"/>
  <c r="C1625" i="73" s="1"/>
  <c r="X1666" i="84"/>
  <c r="B1625" i="73" s="1"/>
  <c r="W1666" i="84"/>
  <c r="A1625" i="73" s="1"/>
  <c r="O1666" i="84"/>
  <c r="M1666" i="84"/>
  <c r="AB1666" i="84" s="1"/>
  <c r="F1625" i="73" s="1"/>
  <c r="AA1665" i="84"/>
  <c r="E1624" i="73" s="1"/>
  <c r="Z1665" i="84"/>
  <c r="D1624" i="73" s="1"/>
  <c r="Y1665" i="84"/>
  <c r="C1624" i="73" s="1"/>
  <c r="X1665" i="84"/>
  <c r="B1624" i="73" s="1"/>
  <c r="W1665" i="84"/>
  <c r="A1624" i="73" s="1"/>
  <c r="O1665" i="84"/>
  <c r="M1665" i="84"/>
  <c r="AB1665" i="84" s="1"/>
  <c r="F1624" i="73" s="1"/>
  <c r="AA1664" i="84"/>
  <c r="E1623" i="73" s="1"/>
  <c r="Z1664" i="84"/>
  <c r="D1623" i="73" s="1"/>
  <c r="Y1664" i="84"/>
  <c r="C1623" i="73" s="1"/>
  <c r="X1664" i="84"/>
  <c r="B1623" i="73" s="1"/>
  <c r="W1664" i="84"/>
  <c r="A1623" i="73" s="1"/>
  <c r="O1664" i="84"/>
  <c r="M1664" i="84"/>
  <c r="AB1664" i="84" s="1"/>
  <c r="F1623" i="73" s="1"/>
  <c r="AA1663" i="84"/>
  <c r="E1622" i="73" s="1"/>
  <c r="Z1663" i="84"/>
  <c r="D1622" i="73" s="1"/>
  <c r="Y1663" i="84"/>
  <c r="C1622" i="73" s="1"/>
  <c r="X1663" i="84"/>
  <c r="B1622" i="73" s="1"/>
  <c r="W1663" i="84"/>
  <c r="A1622" i="73" s="1"/>
  <c r="O1663" i="84"/>
  <c r="M1663" i="84"/>
  <c r="AB1663" i="84" s="1"/>
  <c r="F1622" i="73" s="1"/>
  <c r="AA1662" i="84"/>
  <c r="E1621" i="73" s="1"/>
  <c r="Z1662" i="84"/>
  <c r="D1621" i="73" s="1"/>
  <c r="Y1662" i="84"/>
  <c r="C1621" i="73" s="1"/>
  <c r="X1662" i="84"/>
  <c r="B1621" i="73" s="1"/>
  <c r="W1662" i="84"/>
  <c r="A1621" i="73" s="1"/>
  <c r="O1662" i="84"/>
  <c r="M1662" i="84"/>
  <c r="AB1662" i="84" s="1"/>
  <c r="F1621" i="73" s="1"/>
  <c r="AA1661" i="84"/>
  <c r="E1620" i="73" s="1"/>
  <c r="Z1661" i="84"/>
  <c r="D1620" i="73" s="1"/>
  <c r="Y1661" i="84"/>
  <c r="C1620" i="73" s="1"/>
  <c r="X1661" i="84"/>
  <c r="B1620" i="73" s="1"/>
  <c r="W1661" i="84"/>
  <c r="A1620" i="73" s="1"/>
  <c r="O1661" i="84"/>
  <c r="M1661" i="84"/>
  <c r="AB1661" i="84" s="1"/>
  <c r="F1620" i="73" s="1"/>
  <c r="AA1660" i="84"/>
  <c r="E1619" i="73" s="1"/>
  <c r="Z1660" i="84"/>
  <c r="D1619" i="73" s="1"/>
  <c r="Y1660" i="84"/>
  <c r="C1619" i="73" s="1"/>
  <c r="X1660" i="84"/>
  <c r="B1619" i="73" s="1"/>
  <c r="W1660" i="84"/>
  <c r="A1619" i="73" s="1"/>
  <c r="O1660" i="84"/>
  <c r="M1660" i="84"/>
  <c r="AB1660" i="84" s="1"/>
  <c r="F1619" i="73" s="1"/>
  <c r="AA1659" i="84"/>
  <c r="E1618" i="73" s="1"/>
  <c r="Z1659" i="84"/>
  <c r="D1618" i="73" s="1"/>
  <c r="Y1659" i="84"/>
  <c r="C1618" i="73" s="1"/>
  <c r="X1659" i="84"/>
  <c r="B1618" i="73" s="1"/>
  <c r="W1659" i="84"/>
  <c r="A1618" i="73" s="1"/>
  <c r="O1659" i="84"/>
  <c r="M1659" i="84"/>
  <c r="AB1659" i="84" s="1"/>
  <c r="F1618" i="73" s="1"/>
  <c r="AA1658" i="84"/>
  <c r="E1617" i="73" s="1"/>
  <c r="Z1658" i="84"/>
  <c r="D1617" i="73" s="1"/>
  <c r="Y1658" i="84"/>
  <c r="C1617" i="73" s="1"/>
  <c r="X1658" i="84"/>
  <c r="B1617" i="73" s="1"/>
  <c r="W1658" i="84"/>
  <c r="A1617" i="73" s="1"/>
  <c r="O1658" i="84"/>
  <c r="M1658" i="84"/>
  <c r="AB1658" i="84" s="1"/>
  <c r="F1617" i="73" s="1"/>
  <c r="AA1657" i="84"/>
  <c r="E1616" i="73" s="1"/>
  <c r="Z1657" i="84"/>
  <c r="D1616" i="73" s="1"/>
  <c r="Y1657" i="84"/>
  <c r="C1616" i="73" s="1"/>
  <c r="X1657" i="84"/>
  <c r="B1616" i="73" s="1"/>
  <c r="W1657" i="84"/>
  <c r="A1616" i="73" s="1"/>
  <c r="O1657" i="84"/>
  <c r="M1657" i="84"/>
  <c r="AB1657" i="84" s="1"/>
  <c r="F1616" i="73" s="1"/>
  <c r="AA1656" i="84"/>
  <c r="E1615" i="73" s="1"/>
  <c r="Z1656" i="84"/>
  <c r="D1615" i="73" s="1"/>
  <c r="Y1656" i="84"/>
  <c r="C1615" i="73" s="1"/>
  <c r="X1656" i="84"/>
  <c r="B1615" i="73" s="1"/>
  <c r="W1656" i="84"/>
  <c r="A1615" i="73" s="1"/>
  <c r="O1656" i="84"/>
  <c r="M1656" i="84"/>
  <c r="AB1656" i="84" s="1"/>
  <c r="F1615" i="73" s="1"/>
  <c r="AA1655" i="84"/>
  <c r="E1614" i="73" s="1"/>
  <c r="Z1655" i="84"/>
  <c r="D1614" i="73" s="1"/>
  <c r="Y1655" i="84"/>
  <c r="C1614" i="73" s="1"/>
  <c r="X1655" i="84"/>
  <c r="B1614" i="73" s="1"/>
  <c r="W1655" i="84"/>
  <c r="A1614" i="73" s="1"/>
  <c r="O1655" i="84"/>
  <c r="M1655" i="84"/>
  <c r="AB1655" i="84" s="1"/>
  <c r="F1614" i="73" s="1"/>
  <c r="AA1654" i="84"/>
  <c r="E1613" i="73" s="1"/>
  <c r="Z1654" i="84"/>
  <c r="D1613" i="73" s="1"/>
  <c r="Y1654" i="84"/>
  <c r="C1613" i="73" s="1"/>
  <c r="X1654" i="84"/>
  <c r="B1613" i="73" s="1"/>
  <c r="W1654" i="84"/>
  <c r="A1613" i="73" s="1"/>
  <c r="O1654" i="84"/>
  <c r="M1654" i="84"/>
  <c r="AB1654" i="84" s="1"/>
  <c r="F1613" i="73" s="1"/>
  <c r="AA1653" i="84"/>
  <c r="E1612" i="73" s="1"/>
  <c r="Z1653" i="84"/>
  <c r="D1612" i="73" s="1"/>
  <c r="Y1653" i="84"/>
  <c r="C1612" i="73" s="1"/>
  <c r="X1653" i="84"/>
  <c r="B1612" i="73" s="1"/>
  <c r="W1653" i="84"/>
  <c r="A1612" i="73" s="1"/>
  <c r="O1653" i="84"/>
  <c r="M1653" i="84"/>
  <c r="AB1653" i="84" s="1"/>
  <c r="F1612" i="73" s="1"/>
  <c r="AA1652" i="84"/>
  <c r="E1611" i="73" s="1"/>
  <c r="Z1652" i="84"/>
  <c r="D1611" i="73" s="1"/>
  <c r="Y1652" i="84"/>
  <c r="C1611" i="73" s="1"/>
  <c r="X1652" i="84"/>
  <c r="B1611" i="73" s="1"/>
  <c r="W1652" i="84"/>
  <c r="A1611" i="73" s="1"/>
  <c r="O1652" i="84"/>
  <c r="M1652" i="84"/>
  <c r="AB1652" i="84" s="1"/>
  <c r="F1611" i="73" s="1"/>
  <c r="AA1651" i="84"/>
  <c r="E1610" i="73" s="1"/>
  <c r="Z1651" i="84"/>
  <c r="D1610" i="73" s="1"/>
  <c r="Y1651" i="84"/>
  <c r="C1610" i="73" s="1"/>
  <c r="X1651" i="84"/>
  <c r="B1610" i="73" s="1"/>
  <c r="W1651" i="84"/>
  <c r="A1610" i="73" s="1"/>
  <c r="O1651" i="84"/>
  <c r="M1651" i="84"/>
  <c r="AB1651" i="84" s="1"/>
  <c r="F1610" i="73" s="1"/>
  <c r="AA1650" i="84"/>
  <c r="E1609" i="73" s="1"/>
  <c r="Z1650" i="84"/>
  <c r="D1609" i="73" s="1"/>
  <c r="Y1650" i="84"/>
  <c r="C1609" i="73" s="1"/>
  <c r="X1650" i="84"/>
  <c r="B1609" i="73" s="1"/>
  <c r="W1650" i="84"/>
  <c r="A1609" i="73" s="1"/>
  <c r="O1650" i="84"/>
  <c r="M1650" i="84"/>
  <c r="AB1650" i="84" s="1"/>
  <c r="F1609" i="73" s="1"/>
  <c r="AA1649" i="84"/>
  <c r="E1608" i="73" s="1"/>
  <c r="Z1649" i="84"/>
  <c r="D1608" i="73" s="1"/>
  <c r="Y1649" i="84"/>
  <c r="C1608" i="73" s="1"/>
  <c r="X1649" i="84"/>
  <c r="B1608" i="73" s="1"/>
  <c r="W1649" i="84"/>
  <c r="A1608" i="73" s="1"/>
  <c r="O1649" i="84"/>
  <c r="M1649" i="84"/>
  <c r="AB1649" i="84" s="1"/>
  <c r="F1608" i="73" s="1"/>
  <c r="AA1648" i="84"/>
  <c r="E1607" i="73" s="1"/>
  <c r="Z1648" i="84"/>
  <c r="D1607" i="73" s="1"/>
  <c r="Y1648" i="84"/>
  <c r="C1607" i="73" s="1"/>
  <c r="X1648" i="84"/>
  <c r="B1607" i="73" s="1"/>
  <c r="W1648" i="84"/>
  <c r="A1607" i="73" s="1"/>
  <c r="O1648" i="84"/>
  <c r="M1648" i="84"/>
  <c r="AB1648" i="84" s="1"/>
  <c r="F1607" i="73" s="1"/>
  <c r="AA1647" i="84"/>
  <c r="E1606" i="73" s="1"/>
  <c r="Z1647" i="84"/>
  <c r="D1606" i="73" s="1"/>
  <c r="Y1647" i="84"/>
  <c r="C1606" i="73" s="1"/>
  <c r="X1647" i="84"/>
  <c r="B1606" i="73" s="1"/>
  <c r="W1647" i="84"/>
  <c r="A1606" i="73" s="1"/>
  <c r="O1647" i="84"/>
  <c r="M1647" i="84"/>
  <c r="AB1647" i="84" s="1"/>
  <c r="F1606" i="73" s="1"/>
  <c r="AA1646" i="84"/>
  <c r="E1605" i="73" s="1"/>
  <c r="Z1646" i="84"/>
  <c r="D1605" i="73" s="1"/>
  <c r="Y1646" i="84"/>
  <c r="C1605" i="73" s="1"/>
  <c r="X1646" i="84"/>
  <c r="B1605" i="73" s="1"/>
  <c r="W1646" i="84"/>
  <c r="A1605" i="73" s="1"/>
  <c r="O1646" i="84"/>
  <c r="M1646" i="84"/>
  <c r="AB1646" i="84" s="1"/>
  <c r="F1605" i="73" s="1"/>
  <c r="AA1645" i="84"/>
  <c r="E1604" i="73" s="1"/>
  <c r="Z1645" i="84"/>
  <c r="D1604" i="73" s="1"/>
  <c r="Y1645" i="84"/>
  <c r="C1604" i="73" s="1"/>
  <c r="X1645" i="84"/>
  <c r="B1604" i="73" s="1"/>
  <c r="W1645" i="84"/>
  <c r="A1604" i="73" s="1"/>
  <c r="O1645" i="84"/>
  <c r="M1645" i="84"/>
  <c r="AB1645" i="84" s="1"/>
  <c r="F1604" i="73" s="1"/>
  <c r="AA1644" i="84"/>
  <c r="E1603" i="73" s="1"/>
  <c r="Z1644" i="84"/>
  <c r="D1603" i="73" s="1"/>
  <c r="Y1644" i="84"/>
  <c r="C1603" i="73" s="1"/>
  <c r="X1644" i="84"/>
  <c r="B1603" i="73" s="1"/>
  <c r="W1644" i="84"/>
  <c r="A1603" i="73" s="1"/>
  <c r="O1644" i="84"/>
  <c r="M1644" i="84"/>
  <c r="AB1644" i="84" s="1"/>
  <c r="F1603" i="73" s="1"/>
  <c r="AA1643" i="84"/>
  <c r="E1602" i="73" s="1"/>
  <c r="Z1643" i="84"/>
  <c r="D1602" i="73" s="1"/>
  <c r="Y1643" i="84"/>
  <c r="C1602" i="73" s="1"/>
  <c r="X1643" i="84"/>
  <c r="B1602" i="73" s="1"/>
  <c r="W1643" i="84"/>
  <c r="A1602" i="73" s="1"/>
  <c r="O1643" i="84"/>
  <c r="M1643" i="84"/>
  <c r="AB1643" i="84" s="1"/>
  <c r="F1602" i="73" s="1"/>
  <c r="AA1642" i="84"/>
  <c r="E1601" i="73" s="1"/>
  <c r="Z1642" i="84"/>
  <c r="D1601" i="73" s="1"/>
  <c r="Y1642" i="84"/>
  <c r="C1601" i="73" s="1"/>
  <c r="X1642" i="84"/>
  <c r="B1601" i="73" s="1"/>
  <c r="W1642" i="84"/>
  <c r="A1601" i="73" s="1"/>
  <c r="O1642" i="84"/>
  <c r="M1642" i="84"/>
  <c r="AB1642" i="84" s="1"/>
  <c r="F1601" i="73" s="1"/>
  <c r="AA1641" i="84"/>
  <c r="E1600" i="73" s="1"/>
  <c r="Z1641" i="84"/>
  <c r="D1600" i="73" s="1"/>
  <c r="Y1641" i="84"/>
  <c r="C1600" i="73" s="1"/>
  <c r="X1641" i="84"/>
  <c r="B1600" i="73" s="1"/>
  <c r="W1641" i="84"/>
  <c r="A1600" i="73" s="1"/>
  <c r="O1641" i="84"/>
  <c r="M1641" i="84"/>
  <c r="AB1641" i="84" s="1"/>
  <c r="F1600" i="73" s="1"/>
  <c r="AA1640" i="84"/>
  <c r="E1599" i="73" s="1"/>
  <c r="Z1640" i="84"/>
  <c r="D1599" i="73" s="1"/>
  <c r="Y1640" i="84"/>
  <c r="C1599" i="73" s="1"/>
  <c r="X1640" i="84"/>
  <c r="B1599" i="73" s="1"/>
  <c r="W1640" i="84"/>
  <c r="A1599" i="73" s="1"/>
  <c r="O1640" i="84"/>
  <c r="M1640" i="84"/>
  <c r="AB1640" i="84" s="1"/>
  <c r="F1599" i="73" s="1"/>
  <c r="AA1639" i="84"/>
  <c r="E1598" i="73" s="1"/>
  <c r="Z1639" i="84"/>
  <c r="D1598" i="73" s="1"/>
  <c r="Y1639" i="84"/>
  <c r="C1598" i="73" s="1"/>
  <c r="X1639" i="84"/>
  <c r="B1598" i="73" s="1"/>
  <c r="W1639" i="84"/>
  <c r="A1598" i="73" s="1"/>
  <c r="O1639" i="84"/>
  <c r="M1639" i="84"/>
  <c r="AB1639" i="84" s="1"/>
  <c r="F1598" i="73" s="1"/>
  <c r="AA1638" i="84"/>
  <c r="E1597" i="73" s="1"/>
  <c r="Z1638" i="84"/>
  <c r="D1597" i="73" s="1"/>
  <c r="Y1638" i="84"/>
  <c r="C1597" i="73" s="1"/>
  <c r="X1638" i="84"/>
  <c r="B1597" i="73" s="1"/>
  <c r="W1638" i="84"/>
  <c r="A1597" i="73" s="1"/>
  <c r="O1638" i="84"/>
  <c r="M1638" i="84"/>
  <c r="AB1638" i="84" s="1"/>
  <c r="F1597" i="73" s="1"/>
  <c r="AA1637" i="84"/>
  <c r="E1596" i="73" s="1"/>
  <c r="Z1637" i="84"/>
  <c r="D1596" i="73" s="1"/>
  <c r="Y1637" i="84"/>
  <c r="C1596" i="73" s="1"/>
  <c r="X1637" i="84"/>
  <c r="B1596" i="73" s="1"/>
  <c r="W1637" i="84"/>
  <c r="A1596" i="73" s="1"/>
  <c r="O1637" i="84"/>
  <c r="M1637" i="84"/>
  <c r="AB1637" i="84" s="1"/>
  <c r="F1596" i="73" s="1"/>
  <c r="AA1636" i="84"/>
  <c r="E1595" i="73" s="1"/>
  <c r="Z1636" i="84"/>
  <c r="D1595" i="73" s="1"/>
  <c r="Y1636" i="84"/>
  <c r="C1595" i="73" s="1"/>
  <c r="X1636" i="84"/>
  <c r="B1595" i="73" s="1"/>
  <c r="W1636" i="84"/>
  <c r="A1595" i="73" s="1"/>
  <c r="O1636" i="84"/>
  <c r="M1636" i="84"/>
  <c r="AB1636" i="84" s="1"/>
  <c r="F1595" i="73" s="1"/>
  <c r="AA1635" i="84"/>
  <c r="E1594" i="73" s="1"/>
  <c r="Z1635" i="84"/>
  <c r="D1594" i="73" s="1"/>
  <c r="Y1635" i="84"/>
  <c r="C1594" i="73" s="1"/>
  <c r="X1635" i="84"/>
  <c r="B1594" i="73" s="1"/>
  <c r="W1635" i="84"/>
  <c r="A1594" i="73" s="1"/>
  <c r="O1635" i="84"/>
  <c r="M1635" i="84"/>
  <c r="AB1635" i="84" s="1"/>
  <c r="F1594" i="73" s="1"/>
  <c r="AA1634" i="84"/>
  <c r="E1593" i="73" s="1"/>
  <c r="Z1634" i="84"/>
  <c r="D1593" i="73" s="1"/>
  <c r="Y1634" i="84"/>
  <c r="C1593" i="73" s="1"/>
  <c r="X1634" i="84"/>
  <c r="B1593" i="73" s="1"/>
  <c r="W1634" i="84"/>
  <c r="A1593" i="73" s="1"/>
  <c r="O1634" i="84"/>
  <c r="M1634" i="84"/>
  <c r="AB1634" i="84" s="1"/>
  <c r="F1593" i="73" s="1"/>
  <c r="AA1633" i="84"/>
  <c r="E1592" i="73" s="1"/>
  <c r="Z1633" i="84"/>
  <c r="D1592" i="73" s="1"/>
  <c r="Y1633" i="84"/>
  <c r="C1592" i="73" s="1"/>
  <c r="X1633" i="84"/>
  <c r="B1592" i="73" s="1"/>
  <c r="W1633" i="84"/>
  <c r="A1592" i="73" s="1"/>
  <c r="O1633" i="84"/>
  <c r="M1633" i="84"/>
  <c r="AB1633" i="84" s="1"/>
  <c r="F1592" i="73" s="1"/>
  <c r="AA1632" i="84"/>
  <c r="E1591" i="73" s="1"/>
  <c r="Z1632" i="84"/>
  <c r="D1591" i="73" s="1"/>
  <c r="Y1632" i="84"/>
  <c r="C1591" i="73" s="1"/>
  <c r="X1632" i="84"/>
  <c r="B1591" i="73" s="1"/>
  <c r="W1632" i="84"/>
  <c r="A1591" i="73" s="1"/>
  <c r="O1632" i="84"/>
  <c r="M1632" i="84"/>
  <c r="AB1632" i="84" s="1"/>
  <c r="F1591" i="73" s="1"/>
  <c r="AA1631" i="84"/>
  <c r="E1590" i="73" s="1"/>
  <c r="Z1631" i="84"/>
  <c r="D1590" i="73" s="1"/>
  <c r="Y1631" i="84"/>
  <c r="C1590" i="73" s="1"/>
  <c r="X1631" i="84"/>
  <c r="B1590" i="73" s="1"/>
  <c r="W1631" i="84"/>
  <c r="A1590" i="73" s="1"/>
  <c r="O1631" i="84"/>
  <c r="M1631" i="84"/>
  <c r="AB1631" i="84" s="1"/>
  <c r="F1590" i="73" s="1"/>
  <c r="AA1630" i="84"/>
  <c r="E1589" i="73" s="1"/>
  <c r="Z1630" i="84"/>
  <c r="D1589" i="73" s="1"/>
  <c r="Y1630" i="84"/>
  <c r="C1589" i="73" s="1"/>
  <c r="X1630" i="84"/>
  <c r="B1589" i="73" s="1"/>
  <c r="W1630" i="84"/>
  <c r="A1589" i="73" s="1"/>
  <c r="O1630" i="84"/>
  <c r="M1630" i="84"/>
  <c r="AB1630" i="84" s="1"/>
  <c r="F1589" i="73" s="1"/>
  <c r="AA1629" i="84"/>
  <c r="E1588" i="73" s="1"/>
  <c r="Z1629" i="84"/>
  <c r="D1588" i="73" s="1"/>
  <c r="Y1629" i="84"/>
  <c r="C1588" i="73" s="1"/>
  <c r="X1629" i="84"/>
  <c r="B1588" i="73" s="1"/>
  <c r="W1629" i="84"/>
  <c r="A1588" i="73" s="1"/>
  <c r="O1629" i="84"/>
  <c r="M1629" i="84"/>
  <c r="AB1629" i="84" s="1"/>
  <c r="F1588" i="73" s="1"/>
  <c r="AA1628" i="84"/>
  <c r="E1587" i="73" s="1"/>
  <c r="Z1628" i="84"/>
  <c r="D1587" i="73" s="1"/>
  <c r="Y1628" i="84"/>
  <c r="C1587" i="73" s="1"/>
  <c r="X1628" i="84"/>
  <c r="B1587" i="73" s="1"/>
  <c r="W1628" i="84"/>
  <c r="A1587" i="73" s="1"/>
  <c r="O1628" i="84"/>
  <c r="M1628" i="84"/>
  <c r="AB1628" i="84" s="1"/>
  <c r="F1587" i="73" s="1"/>
  <c r="AA1627" i="84"/>
  <c r="E1586" i="73" s="1"/>
  <c r="Z1627" i="84"/>
  <c r="D1586" i="73" s="1"/>
  <c r="Y1627" i="84"/>
  <c r="C1586" i="73" s="1"/>
  <c r="X1627" i="84"/>
  <c r="B1586" i="73" s="1"/>
  <c r="W1627" i="84"/>
  <c r="A1586" i="73" s="1"/>
  <c r="O1627" i="84"/>
  <c r="M1627" i="84"/>
  <c r="AB1627" i="84" s="1"/>
  <c r="F1586" i="73" s="1"/>
  <c r="AA1626" i="84"/>
  <c r="E1585" i="73" s="1"/>
  <c r="Z1626" i="84"/>
  <c r="D1585" i="73" s="1"/>
  <c r="Y1626" i="84"/>
  <c r="C1585" i="73" s="1"/>
  <c r="X1626" i="84"/>
  <c r="B1585" i="73" s="1"/>
  <c r="W1626" i="84"/>
  <c r="A1585" i="73" s="1"/>
  <c r="O1626" i="84"/>
  <c r="M1626" i="84"/>
  <c r="AB1626" i="84" s="1"/>
  <c r="F1585" i="73" s="1"/>
  <c r="AA1625" i="84"/>
  <c r="E1584" i="73" s="1"/>
  <c r="Z1625" i="84"/>
  <c r="D1584" i="73" s="1"/>
  <c r="Y1625" i="84"/>
  <c r="C1584" i="73" s="1"/>
  <c r="X1625" i="84"/>
  <c r="B1584" i="73" s="1"/>
  <c r="W1625" i="84"/>
  <c r="A1584" i="73" s="1"/>
  <c r="O1625" i="84"/>
  <c r="M1625" i="84"/>
  <c r="AB1625" i="84" s="1"/>
  <c r="F1584" i="73" s="1"/>
  <c r="AA1624" i="84"/>
  <c r="E1583" i="73" s="1"/>
  <c r="Z1624" i="84"/>
  <c r="D1583" i="73" s="1"/>
  <c r="Y1624" i="84"/>
  <c r="C1583" i="73" s="1"/>
  <c r="X1624" i="84"/>
  <c r="B1583" i="73" s="1"/>
  <c r="W1624" i="84"/>
  <c r="A1583" i="73" s="1"/>
  <c r="O1624" i="84"/>
  <c r="M1624" i="84"/>
  <c r="AB1624" i="84" s="1"/>
  <c r="F1583" i="73" s="1"/>
  <c r="AA1623" i="84"/>
  <c r="E1582" i="73" s="1"/>
  <c r="Z1623" i="84"/>
  <c r="D1582" i="73" s="1"/>
  <c r="Y1623" i="84"/>
  <c r="C1582" i="73" s="1"/>
  <c r="X1623" i="84"/>
  <c r="B1582" i="73" s="1"/>
  <c r="W1623" i="84"/>
  <c r="A1582" i="73" s="1"/>
  <c r="O1623" i="84"/>
  <c r="M1623" i="84"/>
  <c r="AB1623" i="84" s="1"/>
  <c r="F1582" i="73" s="1"/>
  <c r="AA1622" i="84"/>
  <c r="E1581" i="73" s="1"/>
  <c r="Z1622" i="84"/>
  <c r="D1581" i="73" s="1"/>
  <c r="Y1622" i="84"/>
  <c r="C1581" i="73" s="1"/>
  <c r="X1622" i="84"/>
  <c r="B1581" i="73" s="1"/>
  <c r="W1622" i="84"/>
  <c r="A1581" i="73" s="1"/>
  <c r="O1622" i="84"/>
  <c r="M1622" i="84"/>
  <c r="AB1622" i="84" s="1"/>
  <c r="F1581" i="73" s="1"/>
  <c r="AA1621" i="84"/>
  <c r="E1580" i="73" s="1"/>
  <c r="Z1621" i="84"/>
  <c r="D1580" i="73" s="1"/>
  <c r="Y1621" i="84"/>
  <c r="C1580" i="73" s="1"/>
  <c r="X1621" i="84"/>
  <c r="B1580" i="73" s="1"/>
  <c r="W1621" i="84"/>
  <c r="A1580" i="73" s="1"/>
  <c r="O1621" i="84"/>
  <c r="M1621" i="84"/>
  <c r="AB1621" i="84" s="1"/>
  <c r="F1580" i="73" s="1"/>
  <c r="AA1620" i="84"/>
  <c r="E1579" i="73" s="1"/>
  <c r="Z1620" i="84"/>
  <c r="D1579" i="73" s="1"/>
  <c r="Y1620" i="84"/>
  <c r="C1579" i="73" s="1"/>
  <c r="X1620" i="84"/>
  <c r="B1579" i="73" s="1"/>
  <c r="W1620" i="84"/>
  <c r="A1579" i="73" s="1"/>
  <c r="O1620" i="84"/>
  <c r="M1620" i="84"/>
  <c r="AB1620" i="84" s="1"/>
  <c r="F1579" i="73" s="1"/>
  <c r="AA1619" i="84"/>
  <c r="E1578" i="73" s="1"/>
  <c r="Z1619" i="84"/>
  <c r="D1578" i="73" s="1"/>
  <c r="Y1619" i="84"/>
  <c r="C1578" i="73" s="1"/>
  <c r="X1619" i="84"/>
  <c r="B1578" i="73" s="1"/>
  <c r="W1619" i="84"/>
  <c r="A1578" i="73" s="1"/>
  <c r="O1619" i="84"/>
  <c r="M1619" i="84"/>
  <c r="AB1619" i="84" s="1"/>
  <c r="F1578" i="73" s="1"/>
  <c r="AA1618" i="84"/>
  <c r="E1577" i="73" s="1"/>
  <c r="Z1618" i="84"/>
  <c r="D1577" i="73" s="1"/>
  <c r="Y1618" i="84"/>
  <c r="C1577" i="73" s="1"/>
  <c r="X1618" i="84"/>
  <c r="B1577" i="73" s="1"/>
  <c r="W1618" i="84"/>
  <c r="A1577" i="73" s="1"/>
  <c r="O1618" i="84"/>
  <c r="M1618" i="84"/>
  <c r="AB1618" i="84" s="1"/>
  <c r="F1577" i="73" s="1"/>
  <c r="AA1617" i="84"/>
  <c r="E1576" i="73" s="1"/>
  <c r="Z1617" i="84"/>
  <c r="D1576" i="73" s="1"/>
  <c r="Y1617" i="84"/>
  <c r="C1576" i="73" s="1"/>
  <c r="X1617" i="84"/>
  <c r="B1576" i="73" s="1"/>
  <c r="W1617" i="84"/>
  <c r="A1576" i="73" s="1"/>
  <c r="O1617" i="84"/>
  <c r="M1617" i="84"/>
  <c r="AB1617" i="84" s="1"/>
  <c r="F1576" i="73" s="1"/>
  <c r="AA1616" i="84"/>
  <c r="E1575" i="73" s="1"/>
  <c r="Z1616" i="84"/>
  <c r="D1575" i="73" s="1"/>
  <c r="Y1616" i="84"/>
  <c r="C1575" i="73" s="1"/>
  <c r="X1616" i="84"/>
  <c r="B1575" i="73" s="1"/>
  <c r="W1616" i="84"/>
  <c r="A1575" i="73" s="1"/>
  <c r="O1616" i="84"/>
  <c r="M1616" i="84"/>
  <c r="AB1616" i="84" s="1"/>
  <c r="F1575" i="73" s="1"/>
  <c r="AA1615" i="84"/>
  <c r="E1574" i="73" s="1"/>
  <c r="Z1615" i="84"/>
  <c r="D1574" i="73" s="1"/>
  <c r="Y1615" i="84"/>
  <c r="C1574" i="73" s="1"/>
  <c r="X1615" i="84"/>
  <c r="B1574" i="73" s="1"/>
  <c r="W1615" i="84"/>
  <c r="A1574" i="73" s="1"/>
  <c r="O1615" i="84"/>
  <c r="M1615" i="84"/>
  <c r="AB1615" i="84" s="1"/>
  <c r="F1574" i="73" s="1"/>
  <c r="AA1614" i="84"/>
  <c r="E1573" i="73" s="1"/>
  <c r="Z1614" i="84"/>
  <c r="D1573" i="73" s="1"/>
  <c r="Y1614" i="84"/>
  <c r="C1573" i="73" s="1"/>
  <c r="X1614" i="84"/>
  <c r="B1573" i="73" s="1"/>
  <c r="W1614" i="84"/>
  <c r="A1573" i="73" s="1"/>
  <c r="O1614" i="84"/>
  <c r="M1614" i="84"/>
  <c r="AB1614" i="84" s="1"/>
  <c r="F1573" i="73" s="1"/>
  <c r="AA1613" i="84"/>
  <c r="E1572" i="73" s="1"/>
  <c r="Z1613" i="84"/>
  <c r="D1572" i="73" s="1"/>
  <c r="Y1613" i="84"/>
  <c r="C1572" i="73" s="1"/>
  <c r="X1613" i="84"/>
  <c r="B1572" i="73" s="1"/>
  <c r="W1613" i="84"/>
  <c r="A1572" i="73" s="1"/>
  <c r="O1613" i="84"/>
  <c r="M1613" i="84"/>
  <c r="AB1613" i="84" s="1"/>
  <c r="F1572" i="73" s="1"/>
  <c r="AA1612" i="84"/>
  <c r="E1571" i="73" s="1"/>
  <c r="Z1612" i="84"/>
  <c r="D1571" i="73" s="1"/>
  <c r="Y1612" i="84"/>
  <c r="C1571" i="73" s="1"/>
  <c r="X1612" i="84"/>
  <c r="B1571" i="73" s="1"/>
  <c r="W1612" i="84"/>
  <c r="A1571" i="73" s="1"/>
  <c r="O1612" i="84"/>
  <c r="M1612" i="84"/>
  <c r="AB1612" i="84" s="1"/>
  <c r="F1571" i="73" s="1"/>
  <c r="AA1611" i="84"/>
  <c r="E1570" i="73" s="1"/>
  <c r="Z1611" i="84"/>
  <c r="D1570" i="73" s="1"/>
  <c r="Y1611" i="84"/>
  <c r="C1570" i="73" s="1"/>
  <c r="X1611" i="84"/>
  <c r="B1570" i="73" s="1"/>
  <c r="W1611" i="84"/>
  <c r="A1570" i="73" s="1"/>
  <c r="O1611" i="84"/>
  <c r="M1611" i="84"/>
  <c r="AB1611" i="84" s="1"/>
  <c r="F1570" i="73" s="1"/>
  <c r="AA1610" i="84"/>
  <c r="E1569" i="73" s="1"/>
  <c r="Z1610" i="84"/>
  <c r="D1569" i="73" s="1"/>
  <c r="Y1610" i="84"/>
  <c r="C1569" i="73" s="1"/>
  <c r="X1610" i="84"/>
  <c r="B1569" i="73" s="1"/>
  <c r="W1610" i="84"/>
  <c r="A1569" i="73" s="1"/>
  <c r="O1610" i="84"/>
  <c r="M1610" i="84"/>
  <c r="AB1610" i="84" s="1"/>
  <c r="F1569" i="73" s="1"/>
  <c r="AA1609" i="84"/>
  <c r="E1568" i="73" s="1"/>
  <c r="Z1609" i="84"/>
  <c r="D1568" i="73" s="1"/>
  <c r="Y1609" i="84"/>
  <c r="C1568" i="73" s="1"/>
  <c r="X1609" i="84"/>
  <c r="B1568" i="73" s="1"/>
  <c r="W1609" i="84"/>
  <c r="A1568" i="73" s="1"/>
  <c r="O1609" i="84"/>
  <c r="M1609" i="84"/>
  <c r="AB1609" i="84" s="1"/>
  <c r="F1568" i="73" s="1"/>
  <c r="AA1608" i="84"/>
  <c r="E1567" i="73" s="1"/>
  <c r="Z1608" i="84"/>
  <c r="D1567" i="73" s="1"/>
  <c r="Y1608" i="84"/>
  <c r="C1567" i="73" s="1"/>
  <c r="X1608" i="84"/>
  <c r="B1567" i="73" s="1"/>
  <c r="W1608" i="84"/>
  <c r="A1567" i="73" s="1"/>
  <c r="O1608" i="84"/>
  <c r="M1608" i="84"/>
  <c r="AB1608" i="84" s="1"/>
  <c r="F1567" i="73" s="1"/>
  <c r="AA1607" i="84"/>
  <c r="E1566" i="73" s="1"/>
  <c r="Z1607" i="84"/>
  <c r="D1566" i="73" s="1"/>
  <c r="Y1607" i="84"/>
  <c r="C1566" i="73" s="1"/>
  <c r="X1607" i="84"/>
  <c r="B1566" i="73" s="1"/>
  <c r="W1607" i="84"/>
  <c r="A1566" i="73" s="1"/>
  <c r="O1607" i="84"/>
  <c r="M1607" i="84"/>
  <c r="AB1607" i="84" s="1"/>
  <c r="F1566" i="73" s="1"/>
  <c r="AA1606" i="84"/>
  <c r="E1565" i="73" s="1"/>
  <c r="Z1606" i="84"/>
  <c r="D1565" i="73" s="1"/>
  <c r="Y1606" i="84"/>
  <c r="C1565" i="73" s="1"/>
  <c r="X1606" i="84"/>
  <c r="B1565" i="73" s="1"/>
  <c r="W1606" i="84"/>
  <c r="A1565" i="73" s="1"/>
  <c r="O1606" i="84"/>
  <c r="M1606" i="84"/>
  <c r="AB1606" i="84" s="1"/>
  <c r="F1565" i="73" s="1"/>
  <c r="AA1605" i="84"/>
  <c r="E1564" i="73" s="1"/>
  <c r="Z1605" i="84"/>
  <c r="D1564" i="73" s="1"/>
  <c r="Y1605" i="84"/>
  <c r="C1564" i="73" s="1"/>
  <c r="X1605" i="84"/>
  <c r="B1564" i="73" s="1"/>
  <c r="W1605" i="84"/>
  <c r="A1564" i="73" s="1"/>
  <c r="O1605" i="84"/>
  <c r="M1605" i="84"/>
  <c r="AB1605" i="84" s="1"/>
  <c r="F1564" i="73" s="1"/>
  <c r="AA1604" i="84"/>
  <c r="E1563" i="73" s="1"/>
  <c r="Z1604" i="84"/>
  <c r="D1563" i="73" s="1"/>
  <c r="Y1604" i="84"/>
  <c r="C1563" i="73" s="1"/>
  <c r="X1604" i="84"/>
  <c r="B1563" i="73" s="1"/>
  <c r="W1604" i="84"/>
  <c r="A1563" i="73" s="1"/>
  <c r="O1604" i="84"/>
  <c r="M1604" i="84"/>
  <c r="AB1604" i="84" s="1"/>
  <c r="F1563" i="73" s="1"/>
  <c r="AA1603" i="84"/>
  <c r="E1562" i="73" s="1"/>
  <c r="Z1603" i="84"/>
  <c r="D1562" i="73" s="1"/>
  <c r="Y1603" i="84"/>
  <c r="C1562" i="73" s="1"/>
  <c r="X1603" i="84"/>
  <c r="B1562" i="73" s="1"/>
  <c r="W1603" i="84"/>
  <c r="A1562" i="73" s="1"/>
  <c r="O1603" i="84"/>
  <c r="M1603" i="84"/>
  <c r="AB1603" i="84" s="1"/>
  <c r="F1562" i="73" s="1"/>
  <c r="AA1602" i="84"/>
  <c r="E1561" i="73" s="1"/>
  <c r="Z1602" i="84"/>
  <c r="D1561" i="73" s="1"/>
  <c r="Y1602" i="84"/>
  <c r="C1561" i="73" s="1"/>
  <c r="X1602" i="84"/>
  <c r="B1561" i="73" s="1"/>
  <c r="W1602" i="84"/>
  <c r="A1561" i="73" s="1"/>
  <c r="O1602" i="84"/>
  <c r="M1602" i="84"/>
  <c r="AB1602" i="84" s="1"/>
  <c r="F1561" i="73" s="1"/>
  <c r="AA1601" i="84"/>
  <c r="E1560" i="73" s="1"/>
  <c r="Z1601" i="84"/>
  <c r="D1560" i="73" s="1"/>
  <c r="Y1601" i="84"/>
  <c r="C1560" i="73" s="1"/>
  <c r="X1601" i="84"/>
  <c r="B1560" i="73" s="1"/>
  <c r="W1601" i="84"/>
  <c r="A1560" i="73" s="1"/>
  <c r="O1601" i="84"/>
  <c r="M1601" i="84"/>
  <c r="AB1601" i="84" s="1"/>
  <c r="F1560" i="73" s="1"/>
  <c r="AA1600" i="84"/>
  <c r="E1559" i="73" s="1"/>
  <c r="Z1600" i="84"/>
  <c r="D1559" i="73" s="1"/>
  <c r="Y1600" i="84"/>
  <c r="C1559" i="73" s="1"/>
  <c r="X1600" i="84"/>
  <c r="B1559" i="73" s="1"/>
  <c r="W1600" i="84"/>
  <c r="A1559" i="73" s="1"/>
  <c r="O1600" i="84"/>
  <c r="M1600" i="84"/>
  <c r="AB1600" i="84" s="1"/>
  <c r="F1559" i="73" s="1"/>
  <c r="AA1599" i="84"/>
  <c r="E1558" i="73" s="1"/>
  <c r="Z1599" i="84"/>
  <c r="D1558" i="73" s="1"/>
  <c r="Y1599" i="84"/>
  <c r="C1558" i="73" s="1"/>
  <c r="X1599" i="84"/>
  <c r="B1558" i="73" s="1"/>
  <c r="W1599" i="84"/>
  <c r="A1558" i="73" s="1"/>
  <c r="O1599" i="84"/>
  <c r="M1599" i="84"/>
  <c r="AB1599" i="84" s="1"/>
  <c r="F1558" i="73" s="1"/>
  <c r="AA1598" i="84"/>
  <c r="E1557" i="73" s="1"/>
  <c r="Z1598" i="84"/>
  <c r="D1557" i="73" s="1"/>
  <c r="Y1598" i="84"/>
  <c r="C1557" i="73" s="1"/>
  <c r="X1598" i="84"/>
  <c r="B1557" i="73" s="1"/>
  <c r="W1598" i="84"/>
  <c r="A1557" i="73" s="1"/>
  <c r="O1598" i="84"/>
  <c r="M1598" i="84"/>
  <c r="AB1598" i="84" s="1"/>
  <c r="F1557" i="73" s="1"/>
  <c r="AA1597" i="84"/>
  <c r="E1556" i="73" s="1"/>
  <c r="Z1597" i="84"/>
  <c r="D1556" i="73" s="1"/>
  <c r="Y1597" i="84"/>
  <c r="C1556" i="73" s="1"/>
  <c r="X1597" i="84"/>
  <c r="B1556" i="73" s="1"/>
  <c r="W1597" i="84"/>
  <c r="A1556" i="73" s="1"/>
  <c r="O1597" i="84"/>
  <c r="M1597" i="84"/>
  <c r="AB1597" i="84" s="1"/>
  <c r="F1556" i="73" s="1"/>
  <c r="AA1596" i="84"/>
  <c r="E1555" i="73" s="1"/>
  <c r="Z1596" i="84"/>
  <c r="D1555" i="73" s="1"/>
  <c r="Y1596" i="84"/>
  <c r="C1555" i="73" s="1"/>
  <c r="X1596" i="84"/>
  <c r="B1555" i="73" s="1"/>
  <c r="W1596" i="84"/>
  <c r="A1555" i="73" s="1"/>
  <c r="O1596" i="84"/>
  <c r="M1596" i="84"/>
  <c r="AB1596" i="84" s="1"/>
  <c r="F1555" i="73" s="1"/>
  <c r="AA1595" i="84"/>
  <c r="E1554" i="73" s="1"/>
  <c r="Z1595" i="84"/>
  <c r="D1554" i="73" s="1"/>
  <c r="Y1595" i="84"/>
  <c r="C1554" i="73" s="1"/>
  <c r="X1595" i="84"/>
  <c r="B1554" i="73" s="1"/>
  <c r="W1595" i="84"/>
  <c r="A1554" i="73" s="1"/>
  <c r="O1595" i="84"/>
  <c r="M1595" i="84"/>
  <c r="AB1595" i="84" s="1"/>
  <c r="F1554" i="73" s="1"/>
  <c r="AA1594" i="84"/>
  <c r="E1553" i="73" s="1"/>
  <c r="Z1594" i="84"/>
  <c r="D1553" i="73" s="1"/>
  <c r="Y1594" i="84"/>
  <c r="C1553" i="73" s="1"/>
  <c r="X1594" i="84"/>
  <c r="B1553" i="73" s="1"/>
  <c r="W1594" i="84"/>
  <c r="A1553" i="73" s="1"/>
  <c r="O1594" i="84"/>
  <c r="M1594" i="84"/>
  <c r="AB1594" i="84" s="1"/>
  <c r="F1553" i="73" s="1"/>
  <c r="AA1593" i="84"/>
  <c r="E1552" i="73" s="1"/>
  <c r="Z1593" i="84"/>
  <c r="D1552" i="73" s="1"/>
  <c r="Y1593" i="84"/>
  <c r="C1552" i="73" s="1"/>
  <c r="X1593" i="84"/>
  <c r="B1552" i="73" s="1"/>
  <c r="W1593" i="84"/>
  <c r="A1552" i="73" s="1"/>
  <c r="O1593" i="84"/>
  <c r="M1593" i="84"/>
  <c r="AB1593" i="84" s="1"/>
  <c r="F1552" i="73" s="1"/>
  <c r="AA1592" i="84"/>
  <c r="E1551" i="73" s="1"/>
  <c r="Z1592" i="84"/>
  <c r="D1551" i="73" s="1"/>
  <c r="Y1592" i="84"/>
  <c r="C1551" i="73" s="1"/>
  <c r="X1592" i="84"/>
  <c r="B1551" i="73" s="1"/>
  <c r="W1592" i="84"/>
  <c r="A1551" i="73" s="1"/>
  <c r="O1592" i="84"/>
  <c r="M1592" i="84"/>
  <c r="AB1592" i="84" s="1"/>
  <c r="F1551" i="73" s="1"/>
  <c r="AA1591" i="84"/>
  <c r="E1550" i="73" s="1"/>
  <c r="Z1591" i="84"/>
  <c r="D1550" i="73" s="1"/>
  <c r="Y1591" i="84"/>
  <c r="C1550" i="73" s="1"/>
  <c r="X1591" i="84"/>
  <c r="B1550" i="73" s="1"/>
  <c r="W1591" i="84"/>
  <c r="A1550" i="73" s="1"/>
  <c r="O1591" i="84"/>
  <c r="M1591" i="84"/>
  <c r="AB1591" i="84" s="1"/>
  <c r="F1550" i="73" s="1"/>
  <c r="AA1590" i="84"/>
  <c r="E1549" i="73" s="1"/>
  <c r="Z1590" i="84"/>
  <c r="D1549" i="73" s="1"/>
  <c r="Y1590" i="84"/>
  <c r="C1549" i="73" s="1"/>
  <c r="X1590" i="84"/>
  <c r="B1549" i="73" s="1"/>
  <c r="W1590" i="84"/>
  <c r="A1549" i="73" s="1"/>
  <c r="O1590" i="84"/>
  <c r="M1590" i="84"/>
  <c r="AB1590" i="84" s="1"/>
  <c r="F1549" i="73" s="1"/>
  <c r="AA1589" i="84"/>
  <c r="E1548" i="73" s="1"/>
  <c r="Z1589" i="84"/>
  <c r="D1548" i="73" s="1"/>
  <c r="Y1589" i="84"/>
  <c r="C1548" i="73" s="1"/>
  <c r="X1589" i="84"/>
  <c r="B1548" i="73" s="1"/>
  <c r="W1589" i="84"/>
  <c r="A1548" i="73" s="1"/>
  <c r="O1589" i="84"/>
  <c r="M1589" i="84"/>
  <c r="AB1589" i="84" s="1"/>
  <c r="F1548" i="73" s="1"/>
  <c r="AA1588" i="84"/>
  <c r="E1547" i="73" s="1"/>
  <c r="Z1588" i="84"/>
  <c r="D1547" i="73" s="1"/>
  <c r="Y1588" i="84"/>
  <c r="C1547" i="73" s="1"/>
  <c r="X1588" i="84"/>
  <c r="B1547" i="73" s="1"/>
  <c r="W1588" i="84"/>
  <c r="A1547" i="73" s="1"/>
  <c r="O1588" i="84"/>
  <c r="M1588" i="84"/>
  <c r="AB1588" i="84" s="1"/>
  <c r="F1547" i="73" s="1"/>
  <c r="AA1587" i="84"/>
  <c r="E1546" i="73" s="1"/>
  <c r="Z1587" i="84"/>
  <c r="D1546" i="73" s="1"/>
  <c r="Y1587" i="84"/>
  <c r="C1546" i="73" s="1"/>
  <c r="X1587" i="84"/>
  <c r="B1546" i="73" s="1"/>
  <c r="W1587" i="84"/>
  <c r="A1546" i="73" s="1"/>
  <c r="O1587" i="84"/>
  <c r="M1587" i="84"/>
  <c r="AB1587" i="84" s="1"/>
  <c r="F1546" i="73" s="1"/>
  <c r="AA1586" i="84"/>
  <c r="E1545" i="73" s="1"/>
  <c r="Z1586" i="84"/>
  <c r="D1545" i="73" s="1"/>
  <c r="Y1586" i="84"/>
  <c r="C1545" i="73" s="1"/>
  <c r="X1586" i="84"/>
  <c r="B1545" i="73" s="1"/>
  <c r="W1586" i="84"/>
  <c r="A1545" i="73" s="1"/>
  <c r="O1586" i="84"/>
  <c r="M1586" i="84"/>
  <c r="AB1586" i="84" s="1"/>
  <c r="F1545" i="73" s="1"/>
  <c r="AA1585" i="84"/>
  <c r="E1544" i="73" s="1"/>
  <c r="Z1585" i="84"/>
  <c r="D1544" i="73" s="1"/>
  <c r="Y1585" i="84"/>
  <c r="C1544" i="73" s="1"/>
  <c r="X1585" i="84"/>
  <c r="B1544" i="73" s="1"/>
  <c r="W1585" i="84"/>
  <c r="A1544" i="73" s="1"/>
  <c r="O1585" i="84"/>
  <c r="M1585" i="84"/>
  <c r="AB1585" i="84" s="1"/>
  <c r="F1544" i="73" s="1"/>
  <c r="AA1584" i="84"/>
  <c r="E1543" i="73" s="1"/>
  <c r="Z1584" i="84"/>
  <c r="D1543" i="73" s="1"/>
  <c r="Y1584" i="84"/>
  <c r="C1543" i="73" s="1"/>
  <c r="X1584" i="84"/>
  <c r="B1543" i="73" s="1"/>
  <c r="W1584" i="84"/>
  <c r="A1543" i="73" s="1"/>
  <c r="O1584" i="84"/>
  <c r="M1584" i="84"/>
  <c r="AB1584" i="84" s="1"/>
  <c r="F1543" i="73" s="1"/>
  <c r="AA1583" i="84"/>
  <c r="E1542" i="73" s="1"/>
  <c r="Z1583" i="84"/>
  <c r="D1542" i="73" s="1"/>
  <c r="Y1583" i="84"/>
  <c r="C1542" i="73" s="1"/>
  <c r="X1583" i="84"/>
  <c r="B1542" i="73" s="1"/>
  <c r="W1583" i="84"/>
  <c r="A1542" i="73" s="1"/>
  <c r="O1583" i="84"/>
  <c r="M1583" i="84"/>
  <c r="AB1583" i="84" s="1"/>
  <c r="F1542" i="73" s="1"/>
  <c r="AA1582" i="84"/>
  <c r="E1541" i="73" s="1"/>
  <c r="Z1582" i="84"/>
  <c r="D1541" i="73" s="1"/>
  <c r="Y1582" i="84"/>
  <c r="C1541" i="73" s="1"/>
  <c r="X1582" i="84"/>
  <c r="B1541" i="73" s="1"/>
  <c r="W1582" i="84"/>
  <c r="A1541" i="73" s="1"/>
  <c r="O1582" i="84"/>
  <c r="M1582" i="84"/>
  <c r="AB1582" i="84" s="1"/>
  <c r="F1541" i="73" s="1"/>
  <c r="AA1581" i="84"/>
  <c r="E1540" i="73" s="1"/>
  <c r="Z1581" i="84"/>
  <c r="D1540" i="73" s="1"/>
  <c r="Y1581" i="84"/>
  <c r="C1540" i="73" s="1"/>
  <c r="X1581" i="84"/>
  <c r="B1540" i="73" s="1"/>
  <c r="W1581" i="84"/>
  <c r="A1540" i="73" s="1"/>
  <c r="O1581" i="84"/>
  <c r="M1581" i="84"/>
  <c r="AB1581" i="84" s="1"/>
  <c r="F1540" i="73" s="1"/>
  <c r="AA1580" i="84"/>
  <c r="E1539" i="73" s="1"/>
  <c r="Z1580" i="84"/>
  <c r="D1539" i="73" s="1"/>
  <c r="Y1580" i="84"/>
  <c r="C1539" i="73" s="1"/>
  <c r="X1580" i="84"/>
  <c r="B1539" i="73" s="1"/>
  <c r="W1580" i="84"/>
  <c r="A1539" i="73" s="1"/>
  <c r="O1580" i="84"/>
  <c r="M1580" i="84"/>
  <c r="AB1580" i="84" s="1"/>
  <c r="F1539" i="73" s="1"/>
  <c r="AA1579" i="84"/>
  <c r="E1538" i="73" s="1"/>
  <c r="Z1579" i="84"/>
  <c r="D1538" i="73" s="1"/>
  <c r="Y1579" i="84"/>
  <c r="C1538" i="73" s="1"/>
  <c r="X1579" i="84"/>
  <c r="B1538" i="73" s="1"/>
  <c r="W1579" i="84"/>
  <c r="A1538" i="73" s="1"/>
  <c r="O1579" i="84"/>
  <c r="M1579" i="84"/>
  <c r="AB1579" i="84" s="1"/>
  <c r="F1538" i="73" s="1"/>
  <c r="AA1578" i="84"/>
  <c r="E1537" i="73" s="1"/>
  <c r="Z1578" i="84"/>
  <c r="D1537" i="73" s="1"/>
  <c r="Y1578" i="84"/>
  <c r="C1537" i="73" s="1"/>
  <c r="X1578" i="84"/>
  <c r="B1537" i="73" s="1"/>
  <c r="W1578" i="84"/>
  <c r="A1537" i="73" s="1"/>
  <c r="O1578" i="84"/>
  <c r="M1578" i="84"/>
  <c r="AB1578" i="84" s="1"/>
  <c r="F1537" i="73" s="1"/>
  <c r="AA1577" i="84"/>
  <c r="E1536" i="73" s="1"/>
  <c r="Z1577" i="84"/>
  <c r="D1536" i="73" s="1"/>
  <c r="Y1577" i="84"/>
  <c r="C1536" i="73" s="1"/>
  <c r="X1577" i="84"/>
  <c r="B1536" i="73" s="1"/>
  <c r="W1577" i="84"/>
  <c r="A1536" i="73" s="1"/>
  <c r="O1577" i="84"/>
  <c r="M1577" i="84"/>
  <c r="AB1577" i="84" s="1"/>
  <c r="F1536" i="73" s="1"/>
  <c r="AA1576" i="84"/>
  <c r="E1535" i="73" s="1"/>
  <c r="Z1576" i="84"/>
  <c r="D1535" i="73" s="1"/>
  <c r="Y1576" i="84"/>
  <c r="C1535" i="73" s="1"/>
  <c r="X1576" i="84"/>
  <c r="B1535" i="73" s="1"/>
  <c r="W1576" i="84"/>
  <c r="A1535" i="73" s="1"/>
  <c r="O1576" i="84"/>
  <c r="M1576" i="84"/>
  <c r="AB1576" i="84" s="1"/>
  <c r="F1535" i="73" s="1"/>
  <c r="AA1575" i="84"/>
  <c r="E1534" i="73" s="1"/>
  <c r="Z1575" i="84"/>
  <c r="D1534" i="73" s="1"/>
  <c r="Y1575" i="84"/>
  <c r="C1534" i="73" s="1"/>
  <c r="X1575" i="84"/>
  <c r="B1534" i="73" s="1"/>
  <c r="W1575" i="84"/>
  <c r="A1534" i="73" s="1"/>
  <c r="O1575" i="84"/>
  <c r="M1575" i="84"/>
  <c r="AB1575" i="84" s="1"/>
  <c r="F1534" i="73" s="1"/>
  <c r="AA1574" i="84"/>
  <c r="E1533" i="73" s="1"/>
  <c r="Z1574" i="84"/>
  <c r="D1533" i="73" s="1"/>
  <c r="Y1574" i="84"/>
  <c r="C1533" i="73" s="1"/>
  <c r="X1574" i="84"/>
  <c r="B1533" i="73" s="1"/>
  <c r="W1574" i="84"/>
  <c r="A1533" i="73" s="1"/>
  <c r="O1574" i="84"/>
  <c r="M1574" i="84"/>
  <c r="AB1574" i="84" s="1"/>
  <c r="F1533" i="73" s="1"/>
  <c r="AA1573" i="84"/>
  <c r="E1532" i="73" s="1"/>
  <c r="Z1573" i="84"/>
  <c r="D1532" i="73" s="1"/>
  <c r="Y1573" i="84"/>
  <c r="C1532" i="73" s="1"/>
  <c r="X1573" i="84"/>
  <c r="B1532" i="73" s="1"/>
  <c r="W1573" i="84"/>
  <c r="A1532" i="73" s="1"/>
  <c r="O1573" i="84"/>
  <c r="M1573" i="84"/>
  <c r="AB1573" i="84" s="1"/>
  <c r="F1532" i="73" s="1"/>
  <c r="AA1572" i="84"/>
  <c r="E1531" i="73" s="1"/>
  <c r="Z1572" i="84"/>
  <c r="D1531" i="73" s="1"/>
  <c r="Y1572" i="84"/>
  <c r="C1531" i="73" s="1"/>
  <c r="X1572" i="84"/>
  <c r="B1531" i="73" s="1"/>
  <c r="W1572" i="84"/>
  <c r="A1531" i="73" s="1"/>
  <c r="O1572" i="84"/>
  <c r="M1572" i="84"/>
  <c r="AB1572" i="84" s="1"/>
  <c r="F1531" i="73" s="1"/>
  <c r="AA1571" i="84"/>
  <c r="E1530" i="73" s="1"/>
  <c r="Z1571" i="84"/>
  <c r="D1530" i="73" s="1"/>
  <c r="Y1571" i="84"/>
  <c r="C1530" i="73" s="1"/>
  <c r="X1571" i="84"/>
  <c r="B1530" i="73" s="1"/>
  <c r="W1571" i="84"/>
  <c r="A1530" i="73" s="1"/>
  <c r="O1571" i="84"/>
  <c r="M1571" i="84"/>
  <c r="AB1571" i="84" s="1"/>
  <c r="F1530" i="73" s="1"/>
  <c r="AA1570" i="84"/>
  <c r="E1529" i="73" s="1"/>
  <c r="Z1570" i="84"/>
  <c r="D1529" i="73" s="1"/>
  <c r="Y1570" i="84"/>
  <c r="C1529" i="73" s="1"/>
  <c r="X1570" i="84"/>
  <c r="B1529" i="73" s="1"/>
  <c r="W1570" i="84"/>
  <c r="A1529" i="73" s="1"/>
  <c r="O1570" i="84"/>
  <c r="M1570" i="84"/>
  <c r="AB1570" i="84" s="1"/>
  <c r="F1529" i="73" s="1"/>
  <c r="AA1569" i="84"/>
  <c r="E1528" i="73" s="1"/>
  <c r="Z1569" i="84"/>
  <c r="D1528" i="73" s="1"/>
  <c r="Y1569" i="84"/>
  <c r="C1528" i="73" s="1"/>
  <c r="X1569" i="84"/>
  <c r="B1528" i="73" s="1"/>
  <c r="W1569" i="84"/>
  <c r="A1528" i="73" s="1"/>
  <c r="O1569" i="84"/>
  <c r="M1569" i="84"/>
  <c r="AB1569" i="84" s="1"/>
  <c r="F1528" i="73" s="1"/>
  <c r="AA1568" i="84"/>
  <c r="E1527" i="73" s="1"/>
  <c r="Z1568" i="84"/>
  <c r="D1527" i="73" s="1"/>
  <c r="Y1568" i="84"/>
  <c r="C1527" i="73" s="1"/>
  <c r="X1568" i="84"/>
  <c r="B1527" i="73" s="1"/>
  <c r="W1568" i="84"/>
  <c r="A1527" i="73" s="1"/>
  <c r="O1568" i="84"/>
  <c r="M1568" i="84"/>
  <c r="AB1568" i="84" s="1"/>
  <c r="F1527" i="73" s="1"/>
  <c r="AA1567" i="84"/>
  <c r="E1526" i="73" s="1"/>
  <c r="Z1567" i="84"/>
  <c r="D1526" i="73" s="1"/>
  <c r="Y1567" i="84"/>
  <c r="C1526" i="73" s="1"/>
  <c r="X1567" i="84"/>
  <c r="B1526" i="73" s="1"/>
  <c r="W1567" i="84"/>
  <c r="A1526" i="73" s="1"/>
  <c r="O1567" i="84"/>
  <c r="M1567" i="84"/>
  <c r="AB1567" i="84" s="1"/>
  <c r="F1526" i="73" s="1"/>
  <c r="AA1566" i="84"/>
  <c r="E1525" i="73" s="1"/>
  <c r="Z1566" i="84"/>
  <c r="D1525" i="73" s="1"/>
  <c r="Y1566" i="84"/>
  <c r="C1525" i="73" s="1"/>
  <c r="X1566" i="84"/>
  <c r="B1525" i="73" s="1"/>
  <c r="W1566" i="84"/>
  <c r="A1525" i="73" s="1"/>
  <c r="O1566" i="84"/>
  <c r="M1566" i="84"/>
  <c r="AB1566" i="84" s="1"/>
  <c r="F1525" i="73" s="1"/>
  <c r="AA1565" i="84"/>
  <c r="E1524" i="73" s="1"/>
  <c r="Z1565" i="84"/>
  <c r="D1524" i="73" s="1"/>
  <c r="Y1565" i="84"/>
  <c r="C1524" i="73" s="1"/>
  <c r="X1565" i="84"/>
  <c r="B1524" i="73" s="1"/>
  <c r="W1565" i="84"/>
  <c r="A1524" i="73" s="1"/>
  <c r="O1565" i="84"/>
  <c r="M1565" i="84"/>
  <c r="AB1565" i="84" s="1"/>
  <c r="F1524" i="73" s="1"/>
  <c r="AA1564" i="84"/>
  <c r="E1523" i="73" s="1"/>
  <c r="Z1564" i="84"/>
  <c r="D1523" i="73" s="1"/>
  <c r="Y1564" i="84"/>
  <c r="C1523" i="73" s="1"/>
  <c r="X1564" i="84"/>
  <c r="B1523" i="73" s="1"/>
  <c r="W1564" i="84"/>
  <c r="A1523" i="73" s="1"/>
  <c r="O1564" i="84"/>
  <c r="M1564" i="84"/>
  <c r="AB1564" i="84" s="1"/>
  <c r="F1523" i="73" s="1"/>
  <c r="AA1563" i="84"/>
  <c r="E1522" i="73" s="1"/>
  <c r="Z1563" i="84"/>
  <c r="D1522" i="73" s="1"/>
  <c r="Y1563" i="84"/>
  <c r="C1522" i="73" s="1"/>
  <c r="X1563" i="84"/>
  <c r="B1522" i="73" s="1"/>
  <c r="W1563" i="84"/>
  <c r="A1522" i="73" s="1"/>
  <c r="O1563" i="84"/>
  <c r="M1563" i="84"/>
  <c r="AB1563" i="84" s="1"/>
  <c r="F1522" i="73" s="1"/>
  <c r="AA1562" i="84"/>
  <c r="E1521" i="73" s="1"/>
  <c r="Z1562" i="84"/>
  <c r="D1521" i="73" s="1"/>
  <c r="Y1562" i="84"/>
  <c r="C1521" i="73" s="1"/>
  <c r="X1562" i="84"/>
  <c r="B1521" i="73" s="1"/>
  <c r="W1562" i="84"/>
  <c r="A1521" i="73" s="1"/>
  <c r="O1562" i="84"/>
  <c r="M1562" i="84"/>
  <c r="AB1562" i="84" s="1"/>
  <c r="F1521" i="73" s="1"/>
  <c r="AA1561" i="84"/>
  <c r="E1520" i="73" s="1"/>
  <c r="Z1561" i="84"/>
  <c r="D1520" i="73" s="1"/>
  <c r="Y1561" i="84"/>
  <c r="C1520" i="73" s="1"/>
  <c r="X1561" i="84"/>
  <c r="B1520" i="73" s="1"/>
  <c r="W1561" i="84"/>
  <c r="A1520" i="73" s="1"/>
  <c r="O1561" i="84"/>
  <c r="M1561" i="84"/>
  <c r="AB1561" i="84" s="1"/>
  <c r="F1520" i="73" s="1"/>
  <c r="AA1560" i="84"/>
  <c r="E1519" i="73" s="1"/>
  <c r="Z1560" i="84"/>
  <c r="D1519" i="73" s="1"/>
  <c r="Y1560" i="84"/>
  <c r="C1519" i="73" s="1"/>
  <c r="X1560" i="84"/>
  <c r="B1519" i="73" s="1"/>
  <c r="W1560" i="84"/>
  <c r="A1519" i="73" s="1"/>
  <c r="O1560" i="84"/>
  <c r="M1560" i="84"/>
  <c r="AB1560" i="84" s="1"/>
  <c r="F1519" i="73" s="1"/>
  <c r="AA1559" i="84"/>
  <c r="E1518" i="73" s="1"/>
  <c r="Z1559" i="84"/>
  <c r="D1518" i="73" s="1"/>
  <c r="Y1559" i="84"/>
  <c r="C1518" i="73" s="1"/>
  <c r="X1559" i="84"/>
  <c r="B1518" i="73" s="1"/>
  <c r="W1559" i="84"/>
  <c r="A1518" i="73" s="1"/>
  <c r="O1559" i="84"/>
  <c r="M1559" i="84"/>
  <c r="AB1559" i="84" s="1"/>
  <c r="F1518" i="73" s="1"/>
  <c r="AA1558" i="84"/>
  <c r="E1517" i="73" s="1"/>
  <c r="Z1558" i="84"/>
  <c r="D1517" i="73" s="1"/>
  <c r="Y1558" i="84"/>
  <c r="C1517" i="73" s="1"/>
  <c r="X1558" i="84"/>
  <c r="B1517" i="73" s="1"/>
  <c r="W1558" i="84"/>
  <c r="A1517" i="73" s="1"/>
  <c r="O1558" i="84"/>
  <c r="M1558" i="84"/>
  <c r="AB1558" i="84" s="1"/>
  <c r="F1517" i="73" s="1"/>
  <c r="AA1557" i="84"/>
  <c r="E1516" i="73" s="1"/>
  <c r="Z1557" i="84"/>
  <c r="D1516" i="73" s="1"/>
  <c r="Y1557" i="84"/>
  <c r="C1516" i="73" s="1"/>
  <c r="X1557" i="84"/>
  <c r="B1516" i="73" s="1"/>
  <c r="W1557" i="84"/>
  <c r="A1516" i="73" s="1"/>
  <c r="O1557" i="84"/>
  <c r="M1557" i="84"/>
  <c r="AB1557" i="84" s="1"/>
  <c r="F1516" i="73" s="1"/>
  <c r="AA1556" i="84"/>
  <c r="E1515" i="73" s="1"/>
  <c r="Z1556" i="84"/>
  <c r="D1515" i="73" s="1"/>
  <c r="Y1556" i="84"/>
  <c r="C1515" i="73" s="1"/>
  <c r="X1556" i="84"/>
  <c r="B1515" i="73" s="1"/>
  <c r="W1556" i="84"/>
  <c r="A1515" i="73" s="1"/>
  <c r="O1556" i="84"/>
  <c r="M1556" i="84"/>
  <c r="AB1556" i="84" s="1"/>
  <c r="F1515" i="73" s="1"/>
  <c r="AA1555" i="84"/>
  <c r="E1514" i="73" s="1"/>
  <c r="Z1555" i="84"/>
  <c r="D1514" i="73" s="1"/>
  <c r="Y1555" i="84"/>
  <c r="C1514" i="73" s="1"/>
  <c r="X1555" i="84"/>
  <c r="B1514" i="73" s="1"/>
  <c r="W1555" i="84"/>
  <c r="A1514" i="73" s="1"/>
  <c r="O1555" i="84"/>
  <c r="M1555" i="84"/>
  <c r="AB1555" i="84" s="1"/>
  <c r="F1514" i="73" s="1"/>
  <c r="AA1554" i="84"/>
  <c r="E1513" i="73" s="1"/>
  <c r="Z1554" i="84"/>
  <c r="D1513" i="73" s="1"/>
  <c r="Y1554" i="84"/>
  <c r="C1513" i="73" s="1"/>
  <c r="X1554" i="84"/>
  <c r="B1513" i="73" s="1"/>
  <c r="W1554" i="84"/>
  <c r="A1513" i="73" s="1"/>
  <c r="O1554" i="84"/>
  <c r="M1554" i="84"/>
  <c r="AB1554" i="84" s="1"/>
  <c r="F1513" i="73" s="1"/>
  <c r="AA1553" i="84"/>
  <c r="E1512" i="73" s="1"/>
  <c r="Z1553" i="84"/>
  <c r="D1512" i="73" s="1"/>
  <c r="Y1553" i="84"/>
  <c r="C1512" i="73" s="1"/>
  <c r="X1553" i="84"/>
  <c r="B1512" i="73" s="1"/>
  <c r="W1553" i="84"/>
  <c r="A1512" i="73" s="1"/>
  <c r="O1553" i="84"/>
  <c r="M1553" i="84"/>
  <c r="AB1553" i="84" s="1"/>
  <c r="F1512" i="73" s="1"/>
  <c r="AA1552" i="84"/>
  <c r="E1511" i="73" s="1"/>
  <c r="Z1552" i="84"/>
  <c r="D1511" i="73" s="1"/>
  <c r="Y1552" i="84"/>
  <c r="C1511" i="73" s="1"/>
  <c r="X1552" i="84"/>
  <c r="B1511" i="73" s="1"/>
  <c r="W1552" i="84"/>
  <c r="A1511" i="73" s="1"/>
  <c r="O1552" i="84"/>
  <c r="M1552" i="84"/>
  <c r="AB1552" i="84" s="1"/>
  <c r="F1511" i="73" s="1"/>
  <c r="AA1551" i="84"/>
  <c r="E1510" i="73" s="1"/>
  <c r="Z1551" i="84"/>
  <c r="D1510" i="73" s="1"/>
  <c r="Y1551" i="84"/>
  <c r="C1510" i="73" s="1"/>
  <c r="X1551" i="84"/>
  <c r="B1510" i="73" s="1"/>
  <c r="W1551" i="84"/>
  <c r="A1510" i="73" s="1"/>
  <c r="O1551" i="84"/>
  <c r="M1551" i="84"/>
  <c r="AB1551" i="84" s="1"/>
  <c r="F1510" i="73" s="1"/>
  <c r="AA1550" i="84"/>
  <c r="E1509" i="73" s="1"/>
  <c r="Z1550" i="84"/>
  <c r="D1509" i="73" s="1"/>
  <c r="Y1550" i="84"/>
  <c r="C1509" i="73" s="1"/>
  <c r="X1550" i="84"/>
  <c r="B1509" i="73" s="1"/>
  <c r="W1550" i="84"/>
  <c r="A1509" i="73" s="1"/>
  <c r="O1550" i="84"/>
  <c r="M1550" i="84"/>
  <c r="AB1550" i="84" s="1"/>
  <c r="F1509" i="73" s="1"/>
  <c r="AA1549" i="84"/>
  <c r="E1508" i="73" s="1"/>
  <c r="Z1549" i="84"/>
  <c r="D1508" i="73" s="1"/>
  <c r="Y1549" i="84"/>
  <c r="C1508" i="73" s="1"/>
  <c r="X1549" i="84"/>
  <c r="B1508" i="73" s="1"/>
  <c r="W1549" i="84"/>
  <c r="A1508" i="73" s="1"/>
  <c r="O1549" i="84"/>
  <c r="M1549" i="84"/>
  <c r="AB1549" i="84" s="1"/>
  <c r="F1508" i="73" s="1"/>
  <c r="AA1548" i="84"/>
  <c r="E1507" i="73" s="1"/>
  <c r="Z1548" i="84"/>
  <c r="D1507" i="73" s="1"/>
  <c r="Y1548" i="84"/>
  <c r="C1507" i="73" s="1"/>
  <c r="X1548" i="84"/>
  <c r="B1507" i="73" s="1"/>
  <c r="W1548" i="84"/>
  <c r="A1507" i="73" s="1"/>
  <c r="O1548" i="84"/>
  <c r="M1548" i="84"/>
  <c r="AB1548" i="84" s="1"/>
  <c r="F1507" i="73" s="1"/>
  <c r="AA1547" i="84"/>
  <c r="E1506" i="73" s="1"/>
  <c r="Z1547" i="84"/>
  <c r="D1506" i="73" s="1"/>
  <c r="Y1547" i="84"/>
  <c r="C1506" i="73" s="1"/>
  <c r="X1547" i="84"/>
  <c r="B1506" i="73" s="1"/>
  <c r="W1547" i="84"/>
  <c r="A1506" i="73" s="1"/>
  <c r="O1547" i="84"/>
  <c r="M1547" i="84"/>
  <c r="AB1547" i="84" s="1"/>
  <c r="F1506" i="73" s="1"/>
  <c r="AA1546" i="84"/>
  <c r="E1505" i="73" s="1"/>
  <c r="Z1546" i="84"/>
  <c r="D1505" i="73" s="1"/>
  <c r="Y1546" i="84"/>
  <c r="C1505" i="73" s="1"/>
  <c r="X1546" i="84"/>
  <c r="B1505" i="73" s="1"/>
  <c r="W1546" i="84"/>
  <c r="A1505" i="73" s="1"/>
  <c r="O1546" i="84"/>
  <c r="M1546" i="84"/>
  <c r="AB1546" i="84" s="1"/>
  <c r="F1505" i="73" s="1"/>
  <c r="AA1545" i="84"/>
  <c r="E1504" i="73" s="1"/>
  <c r="Z1545" i="84"/>
  <c r="D1504" i="73" s="1"/>
  <c r="Y1545" i="84"/>
  <c r="C1504" i="73" s="1"/>
  <c r="X1545" i="84"/>
  <c r="B1504" i="73" s="1"/>
  <c r="W1545" i="84"/>
  <c r="A1504" i="73" s="1"/>
  <c r="O1545" i="84"/>
  <c r="M1545" i="84"/>
  <c r="AB1545" i="84" s="1"/>
  <c r="F1504" i="73" s="1"/>
  <c r="AA1544" i="84"/>
  <c r="E1503" i="73" s="1"/>
  <c r="Z1544" i="84"/>
  <c r="D1503" i="73" s="1"/>
  <c r="Y1544" i="84"/>
  <c r="C1503" i="73" s="1"/>
  <c r="X1544" i="84"/>
  <c r="B1503" i="73" s="1"/>
  <c r="W1544" i="84"/>
  <c r="A1503" i="73" s="1"/>
  <c r="O1544" i="84"/>
  <c r="M1544" i="84"/>
  <c r="AB1544" i="84" s="1"/>
  <c r="F1503" i="73" s="1"/>
  <c r="AA1543" i="84"/>
  <c r="E1502" i="73" s="1"/>
  <c r="Z1543" i="84"/>
  <c r="D1502" i="73" s="1"/>
  <c r="Y1543" i="84"/>
  <c r="C1502" i="73" s="1"/>
  <c r="X1543" i="84"/>
  <c r="B1502" i="73" s="1"/>
  <c r="W1543" i="84"/>
  <c r="A1502" i="73" s="1"/>
  <c r="O1543" i="84"/>
  <c r="M1543" i="84"/>
  <c r="AB1543" i="84" s="1"/>
  <c r="F1502" i="73" s="1"/>
  <c r="AA1542" i="84"/>
  <c r="E1501" i="73" s="1"/>
  <c r="Z1542" i="84"/>
  <c r="D1501" i="73" s="1"/>
  <c r="Y1542" i="84"/>
  <c r="C1501" i="73" s="1"/>
  <c r="X1542" i="84"/>
  <c r="B1501" i="73" s="1"/>
  <c r="W1542" i="84"/>
  <c r="A1501" i="73" s="1"/>
  <c r="O1542" i="84"/>
  <c r="M1542" i="84"/>
  <c r="AB1542" i="84" s="1"/>
  <c r="F1501" i="73" s="1"/>
  <c r="AA1541" i="84"/>
  <c r="E1500" i="73" s="1"/>
  <c r="Z1541" i="84"/>
  <c r="D1500" i="73" s="1"/>
  <c r="Y1541" i="84"/>
  <c r="C1500" i="73" s="1"/>
  <c r="X1541" i="84"/>
  <c r="B1500" i="73" s="1"/>
  <c r="W1541" i="84"/>
  <c r="A1500" i="73" s="1"/>
  <c r="O1541" i="84"/>
  <c r="M1541" i="84"/>
  <c r="AB1541" i="84" s="1"/>
  <c r="F1500" i="73" s="1"/>
  <c r="AA1540" i="84"/>
  <c r="E1499" i="73" s="1"/>
  <c r="Z1540" i="84"/>
  <c r="D1499" i="73" s="1"/>
  <c r="Y1540" i="84"/>
  <c r="C1499" i="73" s="1"/>
  <c r="X1540" i="84"/>
  <c r="B1499" i="73" s="1"/>
  <c r="W1540" i="84"/>
  <c r="A1499" i="73" s="1"/>
  <c r="O1540" i="84"/>
  <c r="M1540" i="84"/>
  <c r="AB1540" i="84" s="1"/>
  <c r="F1499" i="73" s="1"/>
  <c r="AA1539" i="84"/>
  <c r="E1498" i="73" s="1"/>
  <c r="Z1539" i="84"/>
  <c r="D1498" i="73" s="1"/>
  <c r="Y1539" i="84"/>
  <c r="C1498" i="73" s="1"/>
  <c r="X1539" i="84"/>
  <c r="B1498" i="73" s="1"/>
  <c r="W1539" i="84"/>
  <c r="A1498" i="73" s="1"/>
  <c r="O1539" i="84"/>
  <c r="M1539" i="84"/>
  <c r="AB1539" i="84" s="1"/>
  <c r="F1498" i="73" s="1"/>
  <c r="AA1538" i="84"/>
  <c r="E1497" i="73" s="1"/>
  <c r="Z1538" i="84"/>
  <c r="D1497" i="73" s="1"/>
  <c r="Y1538" i="84"/>
  <c r="C1497" i="73" s="1"/>
  <c r="X1538" i="84"/>
  <c r="B1497" i="73" s="1"/>
  <c r="W1538" i="84"/>
  <c r="A1497" i="73" s="1"/>
  <c r="O1538" i="84"/>
  <c r="M1538" i="84"/>
  <c r="AB1538" i="84" s="1"/>
  <c r="F1497" i="73" s="1"/>
  <c r="AA1537" i="84"/>
  <c r="E1496" i="73" s="1"/>
  <c r="Z1537" i="84"/>
  <c r="D1496" i="73" s="1"/>
  <c r="Y1537" i="84"/>
  <c r="C1496" i="73" s="1"/>
  <c r="X1537" i="84"/>
  <c r="B1496" i="73" s="1"/>
  <c r="W1537" i="84"/>
  <c r="A1496" i="73" s="1"/>
  <c r="O1537" i="84"/>
  <c r="M1537" i="84"/>
  <c r="AB1537" i="84" s="1"/>
  <c r="F1496" i="73" s="1"/>
  <c r="AA1536" i="84"/>
  <c r="E1495" i="73" s="1"/>
  <c r="Z1536" i="84"/>
  <c r="D1495" i="73" s="1"/>
  <c r="Y1536" i="84"/>
  <c r="C1495" i="73" s="1"/>
  <c r="X1536" i="84"/>
  <c r="B1495" i="73" s="1"/>
  <c r="W1536" i="84"/>
  <c r="A1495" i="73" s="1"/>
  <c r="O1536" i="84"/>
  <c r="M1536" i="84"/>
  <c r="AB1536" i="84" s="1"/>
  <c r="F1495" i="73" s="1"/>
  <c r="AA1535" i="84"/>
  <c r="E1494" i="73" s="1"/>
  <c r="Z1535" i="84"/>
  <c r="D1494" i="73" s="1"/>
  <c r="Y1535" i="84"/>
  <c r="C1494" i="73" s="1"/>
  <c r="X1535" i="84"/>
  <c r="B1494" i="73" s="1"/>
  <c r="W1535" i="84"/>
  <c r="A1494" i="73" s="1"/>
  <c r="O1535" i="84"/>
  <c r="M1535" i="84"/>
  <c r="AB1535" i="84" s="1"/>
  <c r="F1494" i="73" s="1"/>
  <c r="AA1534" i="84"/>
  <c r="E1493" i="73" s="1"/>
  <c r="Z1534" i="84"/>
  <c r="D1493" i="73" s="1"/>
  <c r="Y1534" i="84"/>
  <c r="C1493" i="73" s="1"/>
  <c r="X1534" i="84"/>
  <c r="B1493" i="73" s="1"/>
  <c r="W1534" i="84"/>
  <c r="A1493" i="73" s="1"/>
  <c r="O1534" i="84"/>
  <c r="M1534" i="84"/>
  <c r="AB1534" i="84" s="1"/>
  <c r="F1493" i="73" s="1"/>
  <c r="AA1533" i="84"/>
  <c r="E1492" i="73" s="1"/>
  <c r="Z1533" i="84"/>
  <c r="D1492" i="73" s="1"/>
  <c r="Y1533" i="84"/>
  <c r="C1492" i="73" s="1"/>
  <c r="X1533" i="84"/>
  <c r="B1492" i="73" s="1"/>
  <c r="W1533" i="84"/>
  <c r="A1492" i="73" s="1"/>
  <c r="O1533" i="84"/>
  <c r="M1533" i="84"/>
  <c r="AB1533" i="84" s="1"/>
  <c r="F1492" i="73" s="1"/>
  <c r="AA1532" i="84"/>
  <c r="E1491" i="73" s="1"/>
  <c r="Z1532" i="84"/>
  <c r="D1491" i="73" s="1"/>
  <c r="Y1532" i="84"/>
  <c r="C1491" i="73" s="1"/>
  <c r="X1532" i="84"/>
  <c r="B1491" i="73" s="1"/>
  <c r="W1532" i="84"/>
  <c r="A1491" i="73" s="1"/>
  <c r="O1532" i="84"/>
  <c r="M1532" i="84"/>
  <c r="AB1532" i="84" s="1"/>
  <c r="F1491" i="73" s="1"/>
  <c r="AA1531" i="84"/>
  <c r="E1490" i="73" s="1"/>
  <c r="Z1531" i="84"/>
  <c r="D1490" i="73" s="1"/>
  <c r="Y1531" i="84"/>
  <c r="C1490" i="73" s="1"/>
  <c r="X1531" i="84"/>
  <c r="B1490" i="73" s="1"/>
  <c r="W1531" i="84"/>
  <c r="A1490" i="73" s="1"/>
  <c r="O1531" i="84"/>
  <c r="M1531" i="84"/>
  <c r="AB1531" i="84" s="1"/>
  <c r="F1490" i="73" s="1"/>
  <c r="AA1530" i="84"/>
  <c r="E1489" i="73" s="1"/>
  <c r="Z1530" i="84"/>
  <c r="D1489" i="73" s="1"/>
  <c r="Y1530" i="84"/>
  <c r="C1489" i="73" s="1"/>
  <c r="X1530" i="84"/>
  <c r="B1489" i="73" s="1"/>
  <c r="W1530" i="84"/>
  <c r="A1489" i="73" s="1"/>
  <c r="O1530" i="84"/>
  <c r="M1530" i="84"/>
  <c r="AB1530" i="84" s="1"/>
  <c r="F1489" i="73" s="1"/>
  <c r="AA1529" i="84"/>
  <c r="E1488" i="73" s="1"/>
  <c r="Z1529" i="84"/>
  <c r="D1488" i="73" s="1"/>
  <c r="Y1529" i="84"/>
  <c r="C1488" i="73" s="1"/>
  <c r="X1529" i="84"/>
  <c r="B1488" i="73" s="1"/>
  <c r="W1529" i="84"/>
  <c r="A1488" i="73" s="1"/>
  <c r="O1529" i="84"/>
  <c r="M1529" i="84"/>
  <c r="AB1529" i="84" s="1"/>
  <c r="F1488" i="73" s="1"/>
  <c r="AA1528" i="84"/>
  <c r="E1487" i="73" s="1"/>
  <c r="Z1528" i="84"/>
  <c r="D1487" i="73" s="1"/>
  <c r="Y1528" i="84"/>
  <c r="C1487" i="73" s="1"/>
  <c r="X1528" i="84"/>
  <c r="B1487" i="73" s="1"/>
  <c r="W1528" i="84"/>
  <c r="A1487" i="73" s="1"/>
  <c r="O1528" i="84"/>
  <c r="M1528" i="84"/>
  <c r="AB1528" i="84" s="1"/>
  <c r="F1487" i="73" s="1"/>
  <c r="AA1527" i="84"/>
  <c r="E1486" i="73" s="1"/>
  <c r="Z1527" i="84"/>
  <c r="D1486" i="73" s="1"/>
  <c r="Y1527" i="84"/>
  <c r="C1486" i="73" s="1"/>
  <c r="X1527" i="84"/>
  <c r="B1486" i="73" s="1"/>
  <c r="W1527" i="84"/>
  <c r="A1486" i="73" s="1"/>
  <c r="O1527" i="84"/>
  <c r="M1527" i="84"/>
  <c r="AB1527" i="84" s="1"/>
  <c r="F1486" i="73" s="1"/>
  <c r="AA1526" i="84"/>
  <c r="E1485" i="73" s="1"/>
  <c r="Z1526" i="84"/>
  <c r="D1485" i="73" s="1"/>
  <c r="Y1526" i="84"/>
  <c r="C1485" i="73" s="1"/>
  <c r="X1526" i="84"/>
  <c r="B1485" i="73" s="1"/>
  <c r="W1526" i="84"/>
  <c r="A1485" i="73" s="1"/>
  <c r="O1526" i="84"/>
  <c r="M1526" i="84"/>
  <c r="AB1526" i="84" s="1"/>
  <c r="F1485" i="73" s="1"/>
  <c r="AA1525" i="84"/>
  <c r="E1484" i="73" s="1"/>
  <c r="Z1525" i="84"/>
  <c r="D1484" i="73" s="1"/>
  <c r="Y1525" i="84"/>
  <c r="C1484" i="73" s="1"/>
  <c r="X1525" i="84"/>
  <c r="B1484" i="73" s="1"/>
  <c r="W1525" i="84"/>
  <c r="A1484" i="73" s="1"/>
  <c r="O1525" i="84"/>
  <c r="M1525" i="84"/>
  <c r="AB1525" i="84" s="1"/>
  <c r="F1484" i="73" s="1"/>
  <c r="AA1524" i="84"/>
  <c r="E1483" i="73" s="1"/>
  <c r="Z1524" i="84"/>
  <c r="D1483" i="73" s="1"/>
  <c r="Y1524" i="84"/>
  <c r="C1483" i="73" s="1"/>
  <c r="X1524" i="84"/>
  <c r="B1483" i="73" s="1"/>
  <c r="W1524" i="84"/>
  <c r="A1483" i="73" s="1"/>
  <c r="O1524" i="84"/>
  <c r="M1524" i="84"/>
  <c r="AB1524" i="84" s="1"/>
  <c r="F1483" i="73" s="1"/>
  <c r="AA1523" i="84"/>
  <c r="E1482" i="73" s="1"/>
  <c r="Z1523" i="84"/>
  <c r="D1482" i="73" s="1"/>
  <c r="Y1523" i="84"/>
  <c r="C1482" i="73" s="1"/>
  <c r="X1523" i="84"/>
  <c r="B1482" i="73" s="1"/>
  <c r="W1523" i="84"/>
  <c r="A1482" i="73" s="1"/>
  <c r="O1523" i="84"/>
  <c r="M1523" i="84"/>
  <c r="AB1523" i="84" s="1"/>
  <c r="F1482" i="73" s="1"/>
  <c r="AA1522" i="84"/>
  <c r="E1481" i="73" s="1"/>
  <c r="Z1522" i="84"/>
  <c r="D1481" i="73" s="1"/>
  <c r="Y1522" i="84"/>
  <c r="C1481" i="73" s="1"/>
  <c r="X1522" i="84"/>
  <c r="B1481" i="73" s="1"/>
  <c r="W1522" i="84"/>
  <c r="A1481" i="73" s="1"/>
  <c r="O1522" i="84"/>
  <c r="M1522" i="84"/>
  <c r="AB1522" i="84" s="1"/>
  <c r="F1481" i="73" s="1"/>
  <c r="AA1521" i="84"/>
  <c r="E1480" i="73" s="1"/>
  <c r="Z1521" i="84"/>
  <c r="D1480" i="73" s="1"/>
  <c r="Y1521" i="84"/>
  <c r="C1480" i="73" s="1"/>
  <c r="X1521" i="84"/>
  <c r="B1480" i="73" s="1"/>
  <c r="W1521" i="84"/>
  <c r="A1480" i="73" s="1"/>
  <c r="O1521" i="84"/>
  <c r="M1521" i="84"/>
  <c r="AB1521" i="84" s="1"/>
  <c r="F1480" i="73" s="1"/>
  <c r="AA1520" i="84"/>
  <c r="E1479" i="73" s="1"/>
  <c r="Z1520" i="84"/>
  <c r="D1479" i="73" s="1"/>
  <c r="Y1520" i="84"/>
  <c r="C1479" i="73" s="1"/>
  <c r="X1520" i="84"/>
  <c r="B1479" i="73" s="1"/>
  <c r="W1520" i="84"/>
  <c r="A1479" i="73" s="1"/>
  <c r="O1520" i="84"/>
  <c r="M1520" i="84"/>
  <c r="AB1520" i="84" s="1"/>
  <c r="F1479" i="73" s="1"/>
  <c r="AA1519" i="84"/>
  <c r="E1478" i="73" s="1"/>
  <c r="Z1519" i="84"/>
  <c r="D1478" i="73" s="1"/>
  <c r="Y1519" i="84"/>
  <c r="C1478" i="73" s="1"/>
  <c r="X1519" i="84"/>
  <c r="B1478" i="73" s="1"/>
  <c r="W1519" i="84"/>
  <c r="A1478" i="73" s="1"/>
  <c r="O1519" i="84"/>
  <c r="M1519" i="84"/>
  <c r="AB1519" i="84" s="1"/>
  <c r="F1478" i="73" s="1"/>
  <c r="AA1518" i="84"/>
  <c r="E1477" i="73" s="1"/>
  <c r="Z1518" i="84"/>
  <c r="D1477" i="73" s="1"/>
  <c r="Y1518" i="84"/>
  <c r="C1477" i="73" s="1"/>
  <c r="X1518" i="84"/>
  <c r="B1477" i="73" s="1"/>
  <c r="W1518" i="84"/>
  <c r="A1477" i="73" s="1"/>
  <c r="O1518" i="84"/>
  <c r="M1518" i="84"/>
  <c r="AB1518" i="84" s="1"/>
  <c r="F1477" i="73" s="1"/>
  <c r="AA1517" i="84"/>
  <c r="E1476" i="73" s="1"/>
  <c r="Z1517" i="84"/>
  <c r="D1476" i="73" s="1"/>
  <c r="Y1517" i="84"/>
  <c r="C1476" i="73" s="1"/>
  <c r="X1517" i="84"/>
  <c r="B1476" i="73" s="1"/>
  <c r="W1517" i="84"/>
  <c r="A1476" i="73" s="1"/>
  <c r="O1517" i="84"/>
  <c r="M1517" i="84"/>
  <c r="AB1517" i="84" s="1"/>
  <c r="F1476" i="73" s="1"/>
  <c r="AA1516" i="84"/>
  <c r="E1475" i="73" s="1"/>
  <c r="Z1516" i="84"/>
  <c r="D1475" i="73" s="1"/>
  <c r="Y1516" i="84"/>
  <c r="C1475" i="73" s="1"/>
  <c r="X1516" i="84"/>
  <c r="B1475" i="73" s="1"/>
  <c r="W1516" i="84"/>
  <c r="A1475" i="73" s="1"/>
  <c r="O1516" i="84"/>
  <c r="M1516" i="84"/>
  <c r="AB1516" i="84" s="1"/>
  <c r="F1475" i="73" s="1"/>
  <c r="AA1515" i="84"/>
  <c r="E1474" i="73" s="1"/>
  <c r="Z1515" i="84"/>
  <c r="D1474" i="73" s="1"/>
  <c r="Y1515" i="84"/>
  <c r="C1474" i="73" s="1"/>
  <c r="X1515" i="84"/>
  <c r="B1474" i="73" s="1"/>
  <c r="W1515" i="84"/>
  <c r="A1474" i="73" s="1"/>
  <c r="O1515" i="84"/>
  <c r="M1515" i="84"/>
  <c r="AB1515" i="84" s="1"/>
  <c r="F1474" i="73" s="1"/>
  <c r="AA1514" i="84"/>
  <c r="E1473" i="73" s="1"/>
  <c r="Z1514" i="84"/>
  <c r="D1473" i="73" s="1"/>
  <c r="Y1514" i="84"/>
  <c r="C1473" i="73" s="1"/>
  <c r="X1514" i="84"/>
  <c r="B1473" i="73" s="1"/>
  <c r="W1514" i="84"/>
  <c r="A1473" i="73" s="1"/>
  <c r="O1514" i="84"/>
  <c r="M1514" i="84"/>
  <c r="AB1514" i="84" s="1"/>
  <c r="F1473" i="73" s="1"/>
  <c r="AA1513" i="84"/>
  <c r="E1472" i="73" s="1"/>
  <c r="Z1513" i="84"/>
  <c r="D1472" i="73" s="1"/>
  <c r="Y1513" i="84"/>
  <c r="C1472" i="73" s="1"/>
  <c r="X1513" i="84"/>
  <c r="B1472" i="73" s="1"/>
  <c r="W1513" i="84"/>
  <c r="A1472" i="73" s="1"/>
  <c r="O1513" i="84"/>
  <c r="M1513" i="84"/>
  <c r="AB1513" i="84" s="1"/>
  <c r="F1472" i="73" s="1"/>
  <c r="AA1512" i="84"/>
  <c r="E1471" i="73" s="1"/>
  <c r="Z1512" i="84"/>
  <c r="D1471" i="73" s="1"/>
  <c r="Y1512" i="84"/>
  <c r="C1471" i="73" s="1"/>
  <c r="X1512" i="84"/>
  <c r="B1471" i="73" s="1"/>
  <c r="W1512" i="84"/>
  <c r="A1471" i="73" s="1"/>
  <c r="O1512" i="84"/>
  <c r="M1512" i="84"/>
  <c r="AB1512" i="84" s="1"/>
  <c r="F1471" i="73" s="1"/>
  <c r="AA1511" i="84"/>
  <c r="E1470" i="73" s="1"/>
  <c r="Z1511" i="84"/>
  <c r="D1470" i="73" s="1"/>
  <c r="Y1511" i="84"/>
  <c r="C1470" i="73" s="1"/>
  <c r="X1511" i="84"/>
  <c r="B1470" i="73" s="1"/>
  <c r="W1511" i="84"/>
  <c r="A1470" i="73" s="1"/>
  <c r="O1511" i="84"/>
  <c r="M1511" i="84"/>
  <c r="AB1511" i="84" s="1"/>
  <c r="F1470" i="73" s="1"/>
  <c r="AA1510" i="84"/>
  <c r="E1469" i="73" s="1"/>
  <c r="Z1510" i="84"/>
  <c r="D1469" i="73" s="1"/>
  <c r="Y1510" i="84"/>
  <c r="C1469" i="73" s="1"/>
  <c r="X1510" i="84"/>
  <c r="B1469" i="73" s="1"/>
  <c r="W1510" i="84"/>
  <c r="A1469" i="73" s="1"/>
  <c r="O1510" i="84"/>
  <c r="M1510" i="84"/>
  <c r="AB1510" i="84" s="1"/>
  <c r="F1469" i="73" s="1"/>
  <c r="AA1509" i="84"/>
  <c r="E1468" i="73" s="1"/>
  <c r="Z1509" i="84"/>
  <c r="D1468" i="73" s="1"/>
  <c r="Y1509" i="84"/>
  <c r="C1468" i="73" s="1"/>
  <c r="X1509" i="84"/>
  <c r="B1468" i="73" s="1"/>
  <c r="W1509" i="84"/>
  <c r="A1468" i="73" s="1"/>
  <c r="O1509" i="84"/>
  <c r="M1509" i="84"/>
  <c r="AB1509" i="84" s="1"/>
  <c r="F1468" i="73" s="1"/>
  <c r="AA1508" i="84"/>
  <c r="E1467" i="73" s="1"/>
  <c r="Z1508" i="84"/>
  <c r="D1467" i="73" s="1"/>
  <c r="Y1508" i="84"/>
  <c r="C1467" i="73" s="1"/>
  <c r="X1508" i="84"/>
  <c r="B1467" i="73" s="1"/>
  <c r="W1508" i="84"/>
  <c r="A1467" i="73" s="1"/>
  <c r="O1508" i="84"/>
  <c r="M1508" i="84"/>
  <c r="AB1508" i="84" s="1"/>
  <c r="F1467" i="73" s="1"/>
  <c r="AA1507" i="84"/>
  <c r="E1466" i="73" s="1"/>
  <c r="Z1507" i="84"/>
  <c r="D1466" i="73" s="1"/>
  <c r="Y1507" i="84"/>
  <c r="C1466" i="73" s="1"/>
  <c r="X1507" i="84"/>
  <c r="B1466" i="73" s="1"/>
  <c r="W1507" i="84"/>
  <c r="A1466" i="73" s="1"/>
  <c r="O1507" i="84"/>
  <c r="M1507" i="84"/>
  <c r="AB1507" i="84" s="1"/>
  <c r="F1466" i="73" s="1"/>
  <c r="AA1506" i="84"/>
  <c r="E1465" i="73" s="1"/>
  <c r="Z1506" i="84"/>
  <c r="D1465" i="73" s="1"/>
  <c r="Y1506" i="84"/>
  <c r="C1465" i="73" s="1"/>
  <c r="X1506" i="84"/>
  <c r="B1465" i="73" s="1"/>
  <c r="W1506" i="84"/>
  <c r="A1465" i="73" s="1"/>
  <c r="O1506" i="84"/>
  <c r="M1506" i="84"/>
  <c r="AB1506" i="84" s="1"/>
  <c r="F1465" i="73" s="1"/>
  <c r="D1504" i="84"/>
  <c r="AA1502" i="84"/>
  <c r="E1464" i="73" s="1"/>
  <c r="Z1502" i="84"/>
  <c r="D1464" i="73" s="1"/>
  <c r="Y1502" i="84"/>
  <c r="C1464" i="73" s="1"/>
  <c r="X1502" i="84"/>
  <c r="B1464" i="73" s="1"/>
  <c r="W1502" i="84"/>
  <c r="A1464" i="73" s="1"/>
  <c r="O1502" i="84"/>
  <c r="M1502" i="84"/>
  <c r="AB1502" i="84" s="1"/>
  <c r="F1464" i="73" s="1"/>
  <c r="AA1501" i="84"/>
  <c r="E1463" i="73" s="1"/>
  <c r="Z1501" i="84"/>
  <c r="D1463" i="73" s="1"/>
  <c r="Y1501" i="84"/>
  <c r="C1463" i="73" s="1"/>
  <c r="X1501" i="84"/>
  <c r="B1463" i="73" s="1"/>
  <c r="W1501" i="84"/>
  <c r="A1463" i="73" s="1"/>
  <c r="O1501" i="84"/>
  <c r="M1501" i="84"/>
  <c r="AB1501" i="84" s="1"/>
  <c r="F1463" i="73" s="1"/>
  <c r="AA1500" i="84"/>
  <c r="E1462" i="73" s="1"/>
  <c r="Z1500" i="84"/>
  <c r="D1462" i="73" s="1"/>
  <c r="Y1500" i="84"/>
  <c r="C1462" i="73" s="1"/>
  <c r="X1500" i="84"/>
  <c r="B1462" i="73" s="1"/>
  <c r="W1500" i="84"/>
  <c r="A1462" i="73" s="1"/>
  <c r="O1500" i="84"/>
  <c r="M1500" i="84"/>
  <c r="AB1500" i="84" s="1"/>
  <c r="F1462" i="73" s="1"/>
  <c r="AA1499" i="84"/>
  <c r="E1461" i="73" s="1"/>
  <c r="Z1499" i="84"/>
  <c r="D1461" i="73" s="1"/>
  <c r="Y1499" i="84"/>
  <c r="C1461" i="73" s="1"/>
  <c r="X1499" i="84"/>
  <c r="B1461" i="73" s="1"/>
  <c r="W1499" i="84"/>
  <c r="A1461" i="73" s="1"/>
  <c r="O1499" i="84"/>
  <c r="M1499" i="84"/>
  <c r="AB1499" i="84" s="1"/>
  <c r="F1461" i="73" s="1"/>
  <c r="AA1498" i="84"/>
  <c r="E1460" i="73" s="1"/>
  <c r="Z1498" i="84"/>
  <c r="D1460" i="73" s="1"/>
  <c r="Y1498" i="84"/>
  <c r="C1460" i="73" s="1"/>
  <c r="X1498" i="84"/>
  <c r="B1460" i="73" s="1"/>
  <c r="W1498" i="84"/>
  <c r="A1460" i="73" s="1"/>
  <c r="O1498" i="84"/>
  <c r="M1498" i="84"/>
  <c r="AB1498" i="84" s="1"/>
  <c r="F1460" i="73" s="1"/>
  <c r="AA1497" i="84"/>
  <c r="E1459" i="73" s="1"/>
  <c r="Z1497" i="84"/>
  <c r="D1459" i="73" s="1"/>
  <c r="Y1497" i="84"/>
  <c r="C1459" i="73" s="1"/>
  <c r="X1497" i="84"/>
  <c r="B1459" i="73" s="1"/>
  <c r="W1497" i="84"/>
  <c r="A1459" i="73" s="1"/>
  <c r="O1497" i="84"/>
  <c r="M1497" i="84"/>
  <c r="AB1497" i="84" s="1"/>
  <c r="F1459" i="73" s="1"/>
  <c r="AA1496" i="84"/>
  <c r="E1458" i="73" s="1"/>
  <c r="Z1496" i="84"/>
  <c r="D1458" i="73" s="1"/>
  <c r="Y1496" i="84"/>
  <c r="C1458" i="73" s="1"/>
  <c r="X1496" i="84"/>
  <c r="B1458" i="73" s="1"/>
  <c r="W1496" i="84"/>
  <c r="A1458" i="73" s="1"/>
  <c r="O1496" i="84"/>
  <c r="M1496" i="84"/>
  <c r="AB1496" i="84" s="1"/>
  <c r="F1458" i="73" s="1"/>
  <c r="AA1495" i="84"/>
  <c r="E1457" i="73" s="1"/>
  <c r="Z1495" i="84"/>
  <c r="D1457" i="73" s="1"/>
  <c r="Y1495" i="84"/>
  <c r="C1457" i="73" s="1"/>
  <c r="X1495" i="84"/>
  <c r="B1457" i="73" s="1"/>
  <c r="W1495" i="84"/>
  <c r="A1457" i="73" s="1"/>
  <c r="O1495" i="84"/>
  <c r="M1495" i="84"/>
  <c r="AB1495" i="84" s="1"/>
  <c r="F1457" i="73" s="1"/>
  <c r="AA1494" i="84"/>
  <c r="E1456" i="73" s="1"/>
  <c r="Z1494" i="84"/>
  <c r="D1456" i="73" s="1"/>
  <c r="Y1494" i="84"/>
  <c r="C1456" i="73" s="1"/>
  <c r="X1494" i="84"/>
  <c r="B1456" i="73" s="1"/>
  <c r="W1494" i="84"/>
  <c r="A1456" i="73" s="1"/>
  <c r="O1494" i="84"/>
  <c r="M1494" i="84"/>
  <c r="AB1494" i="84" s="1"/>
  <c r="F1456" i="73" s="1"/>
  <c r="AA1493" i="84"/>
  <c r="E1455" i="73" s="1"/>
  <c r="Z1493" i="84"/>
  <c r="D1455" i="73" s="1"/>
  <c r="Y1493" i="84"/>
  <c r="C1455" i="73" s="1"/>
  <c r="X1493" i="84"/>
  <c r="B1455" i="73" s="1"/>
  <c r="W1493" i="84"/>
  <c r="A1455" i="73" s="1"/>
  <c r="O1493" i="84"/>
  <c r="M1493" i="84"/>
  <c r="AB1493" i="84" s="1"/>
  <c r="F1455" i="73" s="1"/>
  <c r="AA1492" i="84"/>
  <c r="E1454" i="73" s="1"/>
  <c r="Z1492" i="84"/>
  <c r="D1454" i="73" s="1"/>
  <c r="Y1492" i="84"/>
  <c r="C1454" i="73" s="1"/>
  <c r="X1492" i="84"/>
  <c r="B1454" i="73" s="1"/>
  <c r="W1492" i="84"/>
  <c r="A1454" i="73" s="1"/>
  <c r="O1492" i="84"/>
  <c r="M1492" i="84"/>
  <c r="AB1492" i="84" s="1"/>
  <c r="F1454" i="73" s="1"/>
  <c r="AA1491" i="84"/>
  <c r="E1453" i="73" s="1"/>
  <c r="Z1491" i="84"/>
  <c r="D1453" i="73" s="1"/>
  <c r="Y1491" i="84"/>
  <c r="C1453" i="73" s="1"/>
  <c r="X1491" i="84"/>
  <c r="B1453" i="73" s="1"/>
  <c r="W1491" i="84"/>
  <c r="A1453" i="73" s="1"/>
  <c r="O1491" i="84"/>
  <c r="M1491" i="84"/>
  <c r="AB1491" i="84" s="1"/>
  <c r="F1453" i="73" s="1"/>
  <c r="AA1490" i="84"/>
  <c r="E1452" i="73" s="1"/>
  <c r="Z1490" i="84"/>
  <c r="D1452" i="73" s="1"/>
  <c r="Y1490" i="84"/>
  <c r="C1452" i="73" s="1"/>
  <c r="X1490" i="84"/>
  <c r="B1452" i="73" s="1"/>
  <c r="W1490" i="84"/>
  <c r="A1452" i="73" s="1"/>
  <c r="O1490" i="84"/>
  <c r="M1490" i="84"/>
  <c r="AB1490" i="84" s="1"/>
  <c r="F1452" i="73" s="1"/>
  <c r="AA1489" i="84"/>
  <c r="E1451" i="73" s="1"/>
  <c r="Z1489" i="84"/>
  <c r="D1451" i="73" s="1"/>
  <c r="Y1489" i="84"/>
  <c r="C1451" i="73" s="1"/>
  <c r="X1489" i="84"/>
  <c r="B1451" i="73" s="1"/>
  <c r="W1489" i="84"/>
  <c r="A1451" i="73" s="1"/>
  <c r="O1489" i="84"/>
  <c r="M1489" i="84"/>
  <c r="AB1489" i="84" s="1"/>
  <c r="F1451" i="73" s="1"/>
  <c r="AA1488" i="84"/>
  <c r="E1450" i="73" s="1"/>
  <c r="Z1488" i="84"/>
  <c r="D1450" i="73" s="1"/>
  <c r="Y1488" i="84"/>
  <c r="C1450" i="73" s="1"/>
  <c r="X1488" i="84"/>
  <c r="B1450" i="73" s="1"/>
  <c r="W1488" i="84"/>
  <c r="A1450" i="73" s="1"/>
  <c r="O1488" i="84"/>
  <c r="M1488" i="84"/>
  <c r="AB1488" i="84" s="1"/>
  <c r="F1450" i="73" s="1"/>
  <c r="AA1487" i="84"/>
  <c r="E1449" i="73" s="1"/>
  <c r="Z1487" i="84"/>
  <c r="D1449" i="73" s="1"/>
  <c r="Y1487" i="84"/>
  <c r="C1449" i="73" s="1"/>
  <c r="X1487" i="84"/>
  <c r="B1449" i="73" s="1"/>
  <c r="W1487" i="84"/>
  <c r="A1449" i="73" s="1"/>
  <c r="O1487" i="84"/>
  <c r="M1487" i="84"/>
  <c r="AB1487" i="84" s="1"/>
  <c r="F1449" i="73" s="1"/>
  <c r="AA1486" i="84"/>
  <c r="E1448" i="73" s="1"/>
  <c r="Z1486" i="84"/>
  <c r="D1448" i="73" s="1"/>
  <c r="Y1486" i="84"/>
  <c r="C1448" i="73" s="1"/>
  <c r="X1486" i="84"/>
  <c r="B1448" i="73" s="1"/>
  <c r="W1486" i="84"/>
  <c r="A1448" i="73" s="1"/>
  <c r="O1486" i="84"/>
  <c r="M1486" i="84"/>
  <c r="AB1486" i="84" s="1"/>
  <c r="F1448" i="73" s="1"/>
  <c r="AA1485" i="84"/>
  <c r="E1447" i="73" s="1"/>
  <c r="Z1485" i="84"/>
  <c r="D1447" i="73" s="1"/>
  <c r="Y1485" i="84"/>
  <c r="C1447" i="73" s="1"/>
  <c r="X1485" i="84"/>
  <c r="B1447" i="73" s="1"/>
  <c r="W1485" i="84"/>
  <c r="A1447" i="73" s="1"/>
  <c r="O1485" i="84"/>
  <c r="M1485" i="84"/>
  <c r="AB1485" i="84" s="1"/>
  <c r="F1447" i="73" s="1"/>
  <c r="AA1484" i="84"/>
  <c r="E1446" i="73" s="1"/>
  <c r="Z1484" i="84"/>
  <c r="D1446" i="73" s="1"/>
  <c r="Y1484" i="84"/>
  <c r="C1446" i="73" s="1"/>
  <c r="X1484" i="84"/>
  <c r="B1446" i="73" s="1"/>
  <c r="W1484" i="84"/>
  <c r="A1446" i="73" s="1"/>
  <c r="O1484" i="84"/>
  <c r="M1484" i="84"/>
  <c r="AB1484" i="84" s="1"/>
  <c r="F1446" i="73" s="1"/>
  <c r="AA1483" i="84"/>
  <c r="E1445" i="73" s="1"/>
  <c r="Z1483" i="84"/>
  <c r="D1445" i="73" s="1"/>
  <c r="Y1483" i="84"/>
  <c r="C1445" i="73" s="1"/>
  <c r="X1483" i="84"/>
  <c r="B1445" i="73" s="1"/>
  <c r="W1483" i="84"/>
  <c r="A1445" i="73" s="1"/>
  <c r="O1483" i="84"/>
  <c r="M1483" i="84"/>
  <c r="AB1483" i="84" s="1"/>
  <c r="F1445" i="73" s="1"/>
  <c r="AA1482" i="84"/>
  <c r="E1444" i="73" s="1"/>
  <c r="Z1482" i="84"/>
  <c r="D1444" i="73" s="1"/>
  <c r="Y1482" i="84"/>
  <c r="C1444" i="73" s="1"/>
  <c r="X1482" i="84"/>
  <c r="B1444" i="73" s="1"/>
  <c r="W1482" i="84"/>
  <c r="A1444" i="73" s="1"/>
  <c r="O1482" i="84"/>
  <c r="M1482" i="84"/>
  <c r="AB1482" i="84" s="1"/>
  <c r="F1444" i="73" s="1"/>
  <c r="AA1481" i="84"/>
  <c r="E1443" i="73" s="1"/>
  <c r="Z1481" i="84"/>
  <c r="D1443" i="73" s="1"/>
  <c r="Y1481" i="84"/>
  <c r="C1443" i="73" s="1"/>
  <c r="X1481" i="84"/>
  <c r="B1443" i="73" s="1"/>
  <c r="W1481" i="84"/>
  <c r="A1443" i="73" s="1"/>
  <c r="O1481" i="84"/>
  <c r="M1481" i="84"/>
  <c r="AB1481" i="84" s="1"/>
  <c r="F1443" i="73" s="1"/>
  <c r="AA1480" i="84"/>
  <c r="E1442" i="73" s="1"/>
  <c r="Z1480" i="84"/>
  <c r="D1442" i="73" s="1"/>
  <c r="Y1480" i="84"/>
  <c r="C1442" i="73" s="1"/>
  <c r="X1480" i="84"/>
  <c r="B1442" i="73" s="1"/>
  <c r="W1480" i="84"/>
  <c r="A1442" i="73" s="1"/>
  <c r="O1480" i="84"/>
  <c r="M1480" i="84"/>
  <c r="AB1480" i="84" s="1"/>
  <c r="F1442" i="73" s="1"/>
  <c r="AA1479" i="84"/>
  <c r="E1441" i="73" s="1"/>
  <c r="Z1479" i="84"/>
  <c r="D1441" i="73" s="1"/>
  <c r="Y1479" i="84"/>
  <c r="C1441" i="73" s="1"/>
  <c r="X1479" i="84"/>
  <c r="B1441" i="73" s="1"/>
  <c r="W1479" i="84"/>
  <c r="A1441" i="73" s="1"/>
  <c r="O1479" i="84"/>
  <c r="M1479" i="84"/>
  <c r="AB1479" i="84" s="1"/>
  <c r="F1441" i="73" s="1"/>
  <c r="AA1478" i="84"/>
  <c r="E1440" i="73" s="1"/>
  <c r="Z1478" i="84"/>
  <c r="D1440" i="73" s="1"/>
  <c r="Y1478" i="84"/>
  <c r="C1440" i="73" s="1"/>
  <c r="X1478" i="84"/>
  <c r="B1440" i="73" s="1"/>
  <c r="W1478" i="84"/>
  <c r="A1440" i="73" s="1"/>
  <c r="O1478" i="84"/>
  <c r="M1478" i="84"/>
  <c r="AB1478" i="84" s="1"/>
  <c r="F1440" i="73" s="1"/>
  <c r="AA1477" i="84"/>
  <c r="E1439" i="73" s="1"/>
  <c r="Z1477" i="84"/>
  <c r="D1439" i="73" s="1"/>
  <c r="Y1477" i="84"/>
  <c r="C1439" i="73" s="1"/>
  <c r="X1477" i="84"/>
  <c r="B1439" i="73" s="1"/>
  <c r="W1477" i="84"/>
  <c r="A1439" i="73" s="1"/>
  <c r="O1477" i="84"/>
  <c r="M1477" i="84"/>
  <c r="AB1477" i="84" s="1"/>
  <c r="F1439" i="73" s="1"/>
  <c r="AA1476" i="84"/>
  <c r="E1438" i="73" s="1"/>
  <c r="Z1476" i="84"/>
  <c r="D1438" i="73" s="1"/>
  <c r="Y1476" i="84"/>
  <c r="C1438" i="73" s="1"/>
  <c r="X1476" i="84"/>
  <c r="B1438" i="73" s="1"/>
  <c r="W1476" i="84"/>
  <c r="A1438" i="73" s="1"/>
  <c r="O1476" i="84"/>
  <c r="M1476" i="84"/>
  <c r="AB1476" i="84" s="1"/>
  <c r="F1438" i="73" s="1"/>
  <c r="AA1475" i="84"/>
  <c r="E1437" i="73" s="1"/>
  <c r="Z1475" i="84"/>
  <c r="D1437" i="73" s="1"/>
  <c r="Y1475" i="84"/>
  <c r="C1437" i="73" s="1"/>
  <c r="X1475" i="84"/>
  <c r="B1437" i="73" s="1"/>
  <c r="W1475" i="84"/>
  <c r="A1437" i="73" s="1"/>
  <c r="O1475" i="84"/>
  <c r="M1475" i="84"/>
  <c r="AB1475" i="84" s="1"/>
  <c r="F1437" i="73" s="1"/>
  <c r="AA1474" i="84"/>
  <c r="E1436" i="73" s="1"/>
  <c r="Z1474" i="84"/>
  <c r="D1436" i="73" s="1"/>
  <c r="Y1474" i="84"/>
  <c r="C1436" i="73" s="1"/>
  <c r="X1474" i="84"/>
  <c r="B1436" i="73" s="1"/>
  <c r="W1474" i="84"/>
  <c r="A1436" i="73" s="1"/>
  <c r="O1474" i="84"/>
  <c r="M1474" i="84"/>
  <c r="AB1474" i="84" s="1"/>
  <c r="F1436" i="73" s="1"/>
  <c r="AA1473" i="84"/>
  <c r="E1435" i="73" s="1"/>
  <c r="Z1473" i="84"/>
  <c r="D1435" i="73" s="1"/>
  <c r="Y1473" i="84"/>
  <c r="C1435" i="73" s="1"/>
  <c r="X1473" i="84"/>
  <c r="B1435" i="73" s="1"/>
  <c r="W1473" i="84"/>
  <c r="A1435" i="73" s="1"/>
  <c r="O1473" i="84"/>
  <c r="M1473" i="84"/>
  <c r="AB1473" i="84" s="1"/>
  <c r="F1435" i="73" s="1"/>
  <c r="AA1472" i="84"/>
  <c r="E1434" i="73" s="1"/>
  <c r="Z1472" i="84"/>
  <c r="D1434" i="73" s="1"/>
  <c r="Y1472" i="84"/>
  <c r="C1434" i="73" s="1"/>
  <c r="X1472" i="84"/>
  <c r="B1434" i="73" s="1"/>
  <c r="W1472" i="84"/>
  <c r="A1434" i="73" s="1"/>
  <c r="O1472" i="84"/>
  <c r="M1472" i="84"/>
  <c r="AB1472" i="84" s="1"/>
  <c r="F1434" i="73" s="1"/>
  <c r="AA1471" i="84"/>
  <c r="E1433" i="73" s="1"/>
  <c r="Z1471" i="84"/>
  <c r="D1433" i="73" s="1"/>
  <c r="Y1471" i="84"/>
  <c r="C1433" i="73" s="1"/>
  <c r="X1471" i="84"/>
  <c r="B1433" i="73" s="1"/>
  <c r="W1471" i="84"/>
  <c r="A1433" i="73" s="1"/>
  <c r="O1471" i="84"/>
  <c r="M1471" i="84"/>
  <c r="AB1471" i="84" s="1"/>
  <c r="F1433" i="73" s="1"/>
  <c r="AA1470" i="84"/>
  <c r="E1432" i="73" s="1"/>
  <c r="Z1470" i="84"/>
  <c r="D1432" i="73" s="1"/>
  <c r="Y1470" i="84"/>
  <c r="C1432" i="73" s="1"/>
  <c r="X1470" i="84"/>
  <c r="B1432" i="73" s="1"/>
  <c r="W1470" i="84"/>
  <c r="A1432" i="73" s="1"/>
  <c r="O1470" i="84"/>
  <c r="M1470" i="84"/>
  <c r="AB1470" i="84" s="1"/>
  <c r="F1432" i="73" s="1"/>
  <c r="AA1469" i="84"/>
  <c r="E1431" i="73" s="1"/>
  <c r="Z1469" i="84"/>
  <c r="D1431" i="73" s="1"/>
  <c r="Y1469" i="84"/>
  <c r="C1431" i="73" s="1"/>
  <c r="X1469" i="84"/>
  <c r="B1431" i="73" s="1"/>
  <c r="W1469" i="84"/>
  <c r="A1431" i="73" s="1"/>
  <c r="O1469" i="84"/>
  <c r="M1469" i="84"/>
  <c r="AB1469" i="84" s="1"/>
  <c r="F1431" i="73" s="1"/>
  <c r="AA1468" i="84"/>
  <c r="E1430" i="73" s="1"/>
  <c r="Z1468" i="84"/>
  <c r="D1430" i="73" s="1"/>
  <c r="Y1468" i="84"/>
  <c r="C1430" i="73" s="1"/>
  <c r="X1468" i="84"/>
  <c r="B1430" i="73" s="1"/>
  <c r="W1468" i="84"/>
  <c r="A1430" i="73" s="1"/>
  <c r="O1468" i="84"/>
  <c r="M1468" i="84"/>
  <c r="AB1468" i="84" s="1"/>
  <c r="F1430" i="73" s="1"/>
  <c r="AA1467" i="84"/>
  <c r="E1429" i="73" s="1"/>
  <c r="Z1467" i="84"/>
  <c r="D1429" i="73" s="1"/>
  <c r="Y1467" i="84"/>
  <c r="C1429" i="73" s="1"/>
  <c r="X1467" i="84"/>
  <c r="B1429" i="73" s="1"/>
  <c r="W1467" i="84"/>
  <c r="A1429" i="73" s="1"/>
  <c r="O1467" i="84"/>
  <c r="M1467" i="84"/>
  <c r="AB1467" i="84" s="1"/>
  <c r="F1429" i="73" s="1"/>
  <c r="AA1466" i="84"/>
  <c r="E1428" i="73" s="1"/>
  <c r="Z1466" i="84"/>
  <c r="D1428" i="73" s="1"/>
  <c r="Y1466" i="84"/>
  <c r="C1428" i="73" s="1"/>
  <c r="X1466" i="84"/>
  <c r="B1428" i="73" s="1"/>
  <c r="W1466" i="84"/>
  <c r="A1428" i="73" s="1"/>
  <c r="O1466" i="84"/>
  <c r="M1466" i="84"/>
  <c r="AB1466" i="84" s="1"/>
  <c r="F1428" i="73" s="1"/>
  <c r="AA1465" i="84"/>
  <c r="E1427" i="73" s="1"/>
  <c r="Z1465" i="84"/>
  <c r="D1427" i="73" s="1"/>
  <c r="Y1465" i="84"/>
  <c r="C1427" i="73" s="1"/>
  <c r="X1465" i="84"/>
  <c r="B1427" i="73" s="1"/>
  <c r="W1465" i="84"/>
  <c r="A1427" i="73" s="1"/>
  <c r="O1465" i="84"/>
  <c r="M1465" i="84"/>
  <c r="AB1465" i="84" s="1"/>
  <c r="F1427" i="73" s="1"/>
  <c r="AA1464" i="84"/>
  <c r="E1426" i="73" s="1"/>
  <c r="Z1464" i="84"/>
  <c r="D1426" i="73" s="1"/>
  <c r="Y1464" i="84"/>
  <c r="C1426" i="73" s="1"/>
  <c r="X1464" i="84"/>
  <c r="B1426" i="73" s="1"/>
  <c r="W1464" i="84"/>
  <c r="A1426" i="73" s="1"/>
  <c r="O1464" i="84"/>
  <c r="M1464" i="84"/>
  <c r="AB1464" i="84" s="1"/>
  <c r="F1426" i="73" s="1"/>
  <c r="AA1463" i="84"/>
  <c r="E1425" i="73" s="1"/>
  <c r="Z1463" i="84"/>
  <c r="D1425" i="73" s="1"/>
  <c r="Y1463" i="84"/>
  <c r="C1425" i="73" s="1"/>
  <c r="X1463" i="84"/>
  <c r="B1425" i="73" s="1"/>
  <c r="W1463" i="84"/>
  <c r="A1425" i="73" s="1"/>
  <c r="O1463" i="84"/>
  <c r="M1463" i="84"/>
  <c r="AB1463" i="84" s="1"/>
  <c r="F1425" i="73" s="1"/>
  <c r="AA1462" i="84"/>
  <c r="E1424" i="73" s="1"/>
  <c r="Z1462" i="84"/>
  <c r="D1424" i="73" s="1"/>
  <c r="Y1462" i="84"/>
  <c r="C1424" i="73" s="1"/>
  <c r="X1462" i="84"/>
  <c r="B1424" i="73" s="1"/>
  <c r="W1462" i="84"/>
  <c r="A1424" i="73" s="1"/>
  <c r="O1462" i="84"/>
  <c r="M1462" i="84"/>
  <c r="AB1462" i="84" s="1"/>
  <c r="F1424" i="73" s="1"/>
  <c r="AA1461" i="84"/>
  <c r="E1423" i="73" s="1"/>
  <c r="Z1461" i="84"/>
  <c r="D1423" i="73" s="1"/>
  <c r="Y1461" i="84"/>
  <c r="C1423" i="73" s="1"/>
  <c r="X1461" i="84"/>
  <c r="B1423" i="73" s="1"/>
  <c r="W1461" i="84"/>
  <c r="A1423" i="73" s="1"/>
  <c r="O1461" i="84"/>
  <c r="M1461" i="84"/>
  <c r="AB1461" i="84" s="1"/>
  <c r="F1423" i="73" s="1"/>
  <c r="AA1460" i="84"/>
  <c r="E1422" i="73" s="1"/>
  <c r="Z1460" i="84"/>
  <c r="D1422" i="73" s="1"/>
  <c r="Y1460" i="84"/>
  <c r="C1422" i="73" s="1"/>
  <c r="X1460" i="84"/>
  <c r="B1422" i="73" s="1"/>
  <c r="W1460" i="84"/>
  <c r="A1422" i="73" s="1"/>
  <c r="O1460" i="84"/>
  <c r="M1460" i="84"/>
  <c r="AB1460" i="84" s="1"/>
  <c r="F1422" i="73" s="1"/>
  <c r="AA1459" i="84"/>
  <c r="E1421" i="73" s="1"/>
  <c r="Z1459" i="84"/>
  <c r="D1421" i="73" s="1"/>
  <c r="Y1459" i="84"/>
  <c r="C1421" i="73" s="1"/>
  <c r="X1459" i="84"/>
  <c r="B1421" i="73" s="1"/>
  <c r="W1459" i="84"/>
  <c r="A1421" i="73" s="1"/>
  <c r="O1459" i="84"/>
  <c r="M1459" i="84"/>
  <c r="AB1459" i="84" s="1"/>
  <c r="F1421" i="73" s="1"/>
  <c r="AA1458" i="84"/>
  <c r="E1420" i="73" s="1"/>
  <c r="Z1458" i="84"/>
  <c r="D1420" i="73" s="1"/>
  <c r="Y1458" i="84"/>
  <c r="C1420" i="73" s="1"/>
  <c r="X1458" i="84"/>
  <c r="B1420" i="73" s="1"/>
  <c r="W1458" i="84"/>
  <c r="A1420" i="73" s="1"/>
  <c r="O1458" i="84"/>
  <c r="M1458" i="84"/>
  <c r="AB1458" i="84" s="1"/>
  <c r="F1420" i="73" s="1"/>
  <c r="AA1457" i="84"/>
  <c r="E1419" i="73" s="1"/>
  <c r="Z1457" i="84"/>
  <c r="D1419" i="73" s="1"/>
  <c r="Y1457" i="84"/>
  <c r="C1419" i="73" s="1"/>
  <c r="X1457" i="84"/>
  <c r="B1419" i="73" s="1"/>
  <c r="W1457" i="84"/>
  <c r="A1419" i="73" s="1"/>
  <c r="O1457" i="84"/>
  <c r="M1457" i="84"/>
  <c r="AB1457" i="84" s="1"/>
  <c r="F1419" i="73" s="1"/>
  <c r="AA1456" i="84"/>
  <c r="E1418" i="73" s="1"/>
  <c r="Z1456" i="84"/>
  <c r="D1418" i="73" s="1"/>
  <c r="Y1456" i="84"/>
  <c r="C1418" i="73" s="1"/>
  <c r="X1456" i="84"/>
  <c r="B1418" i="73" s="1"/>
  <c r="W1456" i="84"/>
  <c r="A1418" i="73" s="1"/>
  <c r="O1456" i="84"/>
  <c r="M1456" i="84"/>
  <c r="AB1456" i="84" s="1"/>
  <c r="F1418" i="73" s="1"/>
  <c r="AA1455" i="84"/>
  <c r="E1417" i="73" s="1"/>
  <c r="Z1455" i="84"/>
  <c r="D1417" i="73" s="1"/>
  <c r="Y1455" i="84"/>
  <c r="C1417" i="73" s="1"/>
  <c r="X1455" i="84"/>
  <c r="B1417" i="73" s="1"/>
  <c r="W1455" i="84"/>
  <c r="A1417" i="73" s="1"/>
  <c r="O1455" i="84"/>
  <c r="M1455" i="84"/>
  <c r="AB1455" i="84" s="1"/>
  <c r="F1417" i="73" s="1"/>
  <c r="AA1454" i="84"/>
  <c r="E1416" i="73" s="1"/>
  <c r="Z1454" i="84"/>
  <c r="D1416" i="73" s="1"/>
  <c r="Y1454" i="84"/>
  <c r="C1416" i="73" s="1"/>
  <c r="X1454" i="84"/>
  <c r="B1416" i="73" s="1"/>
  <c r="W1454" i="84"/>
  <c r="A1416" i="73" s="1"/>
  <c r="O1454" i="84"/>
  <c r="M1454" i="84"/>
  <c r="AB1454" i="84" s="1"/>
  <c r="F1416" i="73" s="1"/>
  <c r="AA1453" i="84"/>
  <c r="E1415" i="73" s="1"/>
  <c r="Z1453" i="84"/>
  <c r="D1415" i="73" s="1"/>
  <c r="Y1453" i="84"/>
  <c r="C1415" i="73" s="1"/>
  <c r="X1453" i="84"/>
  <c r="B1415" i="73" s="1"/>
  <c r="W1453" i="84"/>
  <c r="A1415" i="73" s="1"/>
  <c r="O1453" i="84"/>
  <c r="M1453" i="84"/>
  <c r="AB1453" i="84" s="1"/>
  <c r="F1415" i="73" s="1"/>
  <c r="AA1452" i="84"/>
  <c r="E1414" i="73" s="1"/>
  <c r="Z1452" i="84"/>
  <c r="D1414" i="73" s="1"/>
  <c r="Y1452" i="84"/>
  <c r="C1414" i="73" s="1"/>
  <c r="X1452" i="84"/>
  <c r="B1414" i="73" s="1"/>
  <c r="W1452" i="84"/>
  <c r="A1414" i="73" s="1"/>
  <c r="O1452" i="84"/>
  <c r="M1452" i="84"/>
  <c r="AB1452" i="84" s="1"/>
  <c r="F1414" i="73" s="1"/>
  <c r="AA1451" i="84"/>
  <c r="E1413" i="73" s="1"/>
  <c r="Z1451" i="84"/>
  <c r="D1413" i="73" s="1"/>
  <c r="Y1451" i="84"/>
  <c r="C1413" i="73" s="1"/>
  <c r="X1451" i="84"/>
  <c r="B1413" i="73" s="1"/>
  <c r="W1451" i="84"/>
  <c r="A1413" i="73" s="1"/>
  <c r="O1451" i="84"/>
  <c r="M1451" i="84"/>
  <c r="AB1451" i="84" s="1"/>
  <c r="F1413" i="73" s="1"/>
  <c r="AA1450" i="84"/>
  <c r="E1412" i="73" s="1"/>
  <c r="Z1450" i="84"/>
  <c r="D1412" i="73" s="1"/>
  <c r="Y1450" i="84"/>
  <c r="C1412" i="73" s="1"/>
  <c r="X1450" i="84"/>
  <c r="B1412" i="73" s="1"/>
  <c r="W1450" i="84"/>
  <c r="A1412" i="73" s="1"/>
  <c r="O1450" i="84"/>
  <c r="M1450" i="84"/>
  <c r="AB1450" i="84" s="1"/>
  <c r="F1412" i="73" s="1"/>
  <c r="AA1449" i="84"/>
  <c r="E1411" i="73" s="1"/>
  <c r="Z1449" i="84"/>
  <c r="D1411" i="73" s="1"/>
  <c r="Y1449" i="84"/>
  <c r="C1411" i="73" s="1"/>
  <c r="X1449" i="84"/>
  <c r="B1411" i="73" s="1"/>
  <c r="W1449" i="84"/>
  <c r="A1411" i="73" s="1"/>
  <c r="O1449" i="84"/>
  <c r="M1449" i="84"/>
  <c r="AB1449" i="84" s="1"/>
  <c r="F1411" i="73" s="1"/>
  <c r="AA1448" i="84"/>
  <c r="E1410" i="73" s="1"/>
  <c r="Z1448" i="84"/>
  <c r="D1410" i="73" s="1"/>
  <c r="Y1448" i="84"/>
  <c r="C1410" i="73" s="1"/>
  <c r="X1448" i="84"/>
  <c r="B1410" i="73" s="1"/>
  <c r="W1448" i="84"/>
  <c r="A1410" i="73" s="1"/>
  <c r="O1448" i="84"/>
  <c r="M1448" i="84"/>
  <c r="AB1448" i="84" s="1"/>
  <c r="F1410" i="73" s="1"/>
  <c r="AA1447" i="84"/>
  <c r="E1409" i="73" s="1"/>
  <c r="Z1447" i="84"/>
  <c r="D1409" i="73" s="1"/>
  <c r="Y1447" i="84"/>
  <c r="C1409" i="73" s="1"/>
  <c r="X1447" i="84"/>
  <c r="B1409" i="73" s="1"/>
  <c r="W1447" i="84"/>
  <c r="A1409" i="73" s="1"/>
  <c r="O1447" i="84"/>
  <c r="M1447" i="84"/>
  <c r="AB1447" i="84" s="1"/>
  <c r="F1409" i="73" s="1"/>
  <c r="AA1446" i="84"/>
  <c r="E1408" i="73" s="1"/>
  <c r="Z1446" i="84"/>
  <c r="D1408" i="73" s="1"/>
  <c r="Y1446" i="84"/>
  <c r="C1408" i="73" s="1"/>
  <c r="X1446" i="84"/>
  <c r="B1408" i="73" s="1"/>
  <c r="W1446" i="84"/>
  <c r="A1408" i="73" s="1"/>
  <c r="O1446" i="84"/>
  <c r="M1446" i="84"/>
  <c r="AB1446" i="84" s="1"/>
  <c r="F1408" i="73" s="1"/>
  <c r="AA1445" i="84"/>
  <c r="E1407" i="73" s="1"/>
  <c r="Z1445" i="84"/>
  <c r="D1407" i="73" s="1"/>
  <c r="Y1445" i="84"/>
  <c r="C1407" i="73" s="1"/>
  <c r="X1445" i="84"/>
  <c r="B1407" i="73" s="1"/>
  <c r="W1445" i="84"/>
  <c r="A1407" i="73" s="1"/>
  <c r="O1445" i="84"/>
  <c r="M1445" i="84"/>
  <c r="AB1445" i="84" s="1"/>
  <c r="F1407" i="73" s="1"/>
  <c r="AA1444" i="84"/>
  <c r="E1406" i="73" s="1"/>
  <c r="Z1444" i="84"/>
  <c r="D1406" i="73" s="1"/>
  <c r="Y1444" i="84"/>
  <c r="C1406" i="73" s="1"/>
  <c r="X1444" i="84"/>
  <c r="B1406" i="73" s="1"/>
  <c r="W1444" i="84"/>
  <c r="A1406" i="73" s="1"/>
  <c r="O1444" i="84"/>
  <c r="M1444" i="84"/>
  <c r="AB1444" i="84" s="1"/>
  <c r="F1406" i="73" s="1"/>
  <c r="AA1443" i="84"/>
  <c r="E1405" i="73" s="1"/>
  <c r="Z1443" i="84"/>
  <c r="D1405" i="73" s="1"/>
  <c r="Y1443" i="84"/>
  <c r="C1405" i="73" s="1"/>
  <c r="X1443" i="84"/>
  <c r="B1405" i="73" s="1"/>
  <c r="W1443" i="84"/>
  <c r="A1405" i="73" s="1"/>
  <c r="O1443" i="84"/>
  <c r="M1443" i="84"/>
  <c r="AB1443" i="84" s="1"/>
  <c r="F1405" i="73" s="1"/>
  <c r="AA1442" i="84"/>
  <c r="E1404" i="73" s="1"/>
  <c r="Z1442" i="84"/>
  <c r="D1404" i="73" s="1"/>
  <c r="Y1442" i="84"/>
  <c r="C1404" i="73" s="1"/>
  <c r="X1442" i="84"/>
  <c r="B1404" i="73" s="1"/>
  <c r="W1442" i="84"/>
  <c r="A1404" i="73" s="1"/>
  <c r="O1442" i="84"/>
  <c r="M1442" i="84"/>
  <c r="AB1442" i="84" s="1"/>
  <c r="F1404" i="73" s="1"/>
  <c r="AA1441" i="84"/>
  <c r="E1403" i="73" s="1"/>
  <c r="Z1441" i="84"/>
  <c r="D1403" i="73" s="1"/>
  <c r="Y1441" i="84"/>
  <c r="C1403" i="73" s="1"/>
  <c r="X1441" i="84"/>
  <c r="B1403" i="73" s="1"/>
  <c r="W1441" i="84"/>
  <c r="A1403" i="73" s="1"/>
  <c r="O1441" i="84"/>
  <c r="M1441" i="84"/>
  <c r="AB1441" i="84" s="1"/>
  <c r="F1403" i="73" s="1"/>
  <c r="AA1440" i="84"/>
  <c r="E1402" i="73" s="1"/>
  <c r="Z1440" i="84"/>
  <c r="D1402" i="73" s="1"/>
  <c r="Y1440" i="84"/>
  <c r="C1402" i="73" s="1"/>
  <c r="X1440" i="84"/>
  <c r="B1402" i="73" s="1"/>
  <c r="W1440" i="84"/>
  <c r="A1402" i="73" s="1"/>
  <c r="O1440" i="84"/>
  <c r="M1440" i="84"/>
  <c r="AB1440" i="84" s="1"/>
  <c r="F1402" i="73" s="1"/>
  <c r="AA1439" i="84"/>
  <c r="E1401" i="73" s="1"/>
  <c r="Z1439" i="84"/>
  <c r="D1401" i="73" s="1"/>
  <c r="Y1439" i="84"/>
  <c r="C1401" i="73" s="1"/>
  <c r="X1439" i="84"/>
  <c r="B1401" i="73" s="1"/>
  <c r="W1439" i="84"/>
  <c r="A1401" i="73" s="1"/>
  <c r="O1439" i="84"/>
  <c r="M1439" i="84"/>
  <c r="AB1439" i="84" s="1"/>
  <c r="F1401" i="73" s="1"/>
  <c r="AA1438" i="84"/>
  <c r="E1400" i="73" s="1"/>
  <c r="Z1438" i="84"/>
  <c r="D1400" i="73" s="1"/>
  <c r="Y1438" i="84"/>
  <c r="C1400" i="73" s="1"/>
  <c r="X1438" i="84"/>
  <c r="B1400" i="73" s="1"/>
  <c r="W1438" i="84"/>
  <c r="A1400" i="73" s="1"/>
  <c r="O1438" i="84"/>
  <c r="M1438" i="84"/>
  <c r="AB1438" i="84" s="1"/>
  <c r="F1400" i="73" s="1"/>
  <c r="AA1437" i="84"/>
  <c r="E1399" i="73" s="1"/>
  <c r="Z1437" i="84"/>
  <c r="D1399" i="73" s="1"/>
  <c r="Y1437" i="84"/>
  <c r="C1399" i="73" s="1"/>
  <c r="X1437" i="84"/>
  <c r="B1399" i="73" s="1"/>
  <c r="W1437" i="84"/>
  <c r="A1399" i="73" s="1"/>
  <c r="O1437" i="84"/>
  <c r="M1437" i="84"/>
  <c r="AB1437" i="84" s="1"/>
  <c r="F1399" i="73" s="1"/>
  <c r="AA1436" i="84"/>
  <c r="E1398" i="73" s="1"/>
  <c r="Z1436" i="84"/>
  <c r="D1398" i="73" s="1"/>
  <c r="Y1436" i="84"/>
  <c r="C1398" i="73" s="1"/>
  <c r="X1436" i="84"/>
  <c r="B1398" i="73" s="1"/>
  <c r="W1436" i="84"/>
  <c r="A1398" i="73" s="1"/>
  <c r="O1436" i="84"/>
  <c r="M1436" i="84"/>
  <c r="AB1436" i="84" s="1"/>
  <c r="F1398" i="73" s="1"/>
  <c r="AA1435" i="84"/>
  <c r="E1397" i="73" s="1"/>
  <c r="Z1435" i="84"/>
  <c r="D1397" i="73" s="1"/>
  <c r="Y1435" i="84"/>
  <c r="C1397" i="73" s="1"/>
  <c r="X1435" i="84"/>
  <c r="B1397" i="73" s="1"/>
  <c r="W1435" i="84"/>
  <c r="A1397" i="73" s="1"/>
  <c r="O1435" i="84"/>
  <c r="M1435" i="84"/>
  <c r="AB1435" i="84" s="1"/>
  <c r="F1397" i="73" s="1"/>
  <c r="AA1434" i="84"/>
  <c r="E1396" i="73" s="1"/>
  <c r="Z1434" i="84"/>
  <c r="D1396" i="73" s="1"/>
  <c r="Y1434" i="84"/>
  <c r="C1396" i="73" s="1"/>
  <c r="X1434" i="84"/>
  <c r="B1396" i="73" s="1"/>
  <c r="W1434" i="84"/>
  <c r="A1396" i="73" s="1"/>
  <c r="O1434" i="84"/>
  <c r="M1434" i="84"/>
  <c r="AB1434" i="84" s="1"/>
  <c r="F1396" i="73" s="1"/>
  <c r="AA1433" i="84"/>
  <c r="E1395" i="73" s="1"/>
  <c r="Z1433" i="84"/>
  <c r="D1395" i="73" s="1"/>
  <c r="Y1433" i="84"/>
  <c r="C1395" i="73" s="1"/>
  <c r="X1433" i="84"/>
  <c r="B1395" i="73" s="1"/>
  <c r="W1433" i="84"/>
  <c r="A1395" i="73" s="1"/>
  <c r="O1433" i="84"/>
  <c r="M1433" i="84"/>
  <c r="AB1433" i="84" s="1"/>
  <c r="F1395" i="73" s="1"/>
  <c r="AA1432" i="84"/>
  <c r="E1394" i="73" s="1"/>
  <c r="Z1432" i="84"/>
  <c r="D1394" i="73" s="1"/>
  <c r="Y1432" i="84"/>
  <c r="C1394" i="73" s="1"/>
  <c r="X1432" i="84"/>
  <c r="B1394" i="73" s="1"/>
  <c r="W1432" i="84"/>
  <c r="A1394" i="73" s="1"/>
  <c r="O1432" i="84"/>
  <c r="M1432" i="84"/>
  <c r="AB1432" i="84" s="1"/>
  <c r="F1394" i="73" s="1"/>
  <c r="AA1431" i="84"/>
  <c r="E1393" i="73" s="1"/>
  <c r="Z1431" i="84"/>
  <c r="D1393" i="73" s="1"/>
  <c r="Y1431" i="84"/>
  <c r="C1393" i="73" s="1"/>
  <c r="X1431" i="84"/>
  <c r="B1393" i="73" s="1"/>
  <c r="W1431" i="84"/>
  <c r="A1393" i="73" s="1"/>
  <c r="O1431" i="84"/>
  <c r="M1431" i="84"/>
  <c r="AB1431" i="84" s="1"/>
  <c r="F1393" i="73" s="1"/>
  <c r="AA1430" i="84"/>
  <c r="E1392" i="73" s="1"/>
  <c r="Z1430" i="84"/>
  <c r="D1392" i="73" s="1"/>
  <c r="Y1430" i="84"/>
  <c r="C1392" i="73" s="1"/>
  <c r="X1430" i="84"/>
  <c r="B1392" i="73" s="1"/>
  <c r="W1430" i="84"/>
  <c r="A1392" i="73" s="1"/>
  <c r="O1430" i="84"/>
  <c r="M1430" i="84"/>
  <c r="AB1430" i="84" s="1"/>
  <c r="F1392" i="73" s="1"/>
  <c r="AA1429" i="84"/>
  <c r="E1391" i="73" s="1"/>
  <c r="Z1429" i="84"/>
  <c r="D1391" i="73" s="1"/>
  <c r="Y1429" i="84"/>
  <c r="C1391" i="73" s="1"/>
  <c r="X1429" i="84"/>
  <c r="B1391" i="73" s="1"/>
  <c r="W1429" i="84"/>
  <c r="A1391" i="73" s="1"/>
  <c r="O1429" i="84"/>
  <c r="M1429" i="84"/>
  <c r="AB1429" i="84" s="1"/>
  <c r="F1391" i="73" s="1"/>
  <c r="AA1428" i="84"/>
  <c r="E1390" i="73" s="1"/>
  <c r="Z1428" i="84"/>
  <c r="D1390" i="73" s="1"/>
  <c r="Y1428" i="84"/>
  <c r="C1390" i="73" s="1"/>
  <c r="X1428" i="84"/>
  <c r="B1390" i="73" s="1"/>
  <c r="W1428" i="84"/>
  <c r="A1390" i="73" s="1"/>
  <c r="O1428" i="84"/>
  <c r="M1428" i="84"/>
  <c r="AB1428" i="84" s="1"/>
  <c r="F1390" i="73" s="1"/>
  <c r="AA1427" i="84"/>
  <c r="E1389" i="73" s="1"/>
  <c r="Z1427" i="84"/>
  <c r="D1389" i="73" s="1"/>
  <c r="Y1427" i="84"/>
  <c r="C1389" i="73" s="1"/>
  <c r="X1427" i="84"/>
  <c r="B1389" i="73" s="1"/>
  <c r="W1427" i="84"/>
  <c r="A1389" i="73" s="1"/>
  <c r="O1427" i="84"/>
  <c r="M1427" i="84"/>
  <c r="AB1427" i="84" s="1"/>
  <c r="F1389" i="73" s="1"/>
  <c r="AA1426" i="84"/>
  <c r="E1388" i="73" s="1"/>
  <c r="Z1426" i="84"/>
  <c r="D1388" i="73" s="1"/>
  <c r="Y1426" i="84"/>
  <c r="C1388" i="73" s="1"/>
  <c r="X1426" i="84"/>
  <c r="B1388" i="73" s="1"/>
  <c r="W1426" i="84"/>
  <c r="A1388" i="73" s="1"/>
  <c r="O1426" i="84"/>
  <c r="M1426" i="84"/>
  <c r="AB1426" i="84" s="1"/>
  <c r="F1388" i="73" s="1"/>
  <c r="AA1425" i="84"/>
  <c r="E1387" i="73" s="1"/>
  <c r="Z1425" i="84"/>
  <c r="D1387" i="73" s="1"/>
  <c r="Y1425" i="84"/>
  <c r="C1387" i="73" s="1"/>
  <c r="X1425" i="84"/>
  <c r="B1387" i="73" s="1"/>
  <c r="W1425" i="84"/>
  <c r="A1387" i="73" s="1"/>
  <c r="O1425" i="84"/>
  <c r="M1425" i="84"/>
  <c r="AB1425" i="84" s="1"/>
  <c r="F1387" i="73" s="1"/>
  <c r="AA1424" i="84"/>
  <c r="E1386" i="73" s="1"/>
  <c r="Z1424" i="84"/>
  <c r="D1386" i="73" s="1"/>
  <c r="Y1424" i="84"/>
  <c r="C1386" i="73" s="1"/>
  <c r="X1424" i="84"/>
  <c r="B1386" i="73" s="1"/>
  <c r="W1424" i="84"/>
  <c r="A1386" i="73" s="1"/>
  <c r="O1424" i="84"/>
  <c r="M1424" i="84"/>
  <c r="AB1424" i="84" s="1"/>
  <c r="F1386" i="73" s="1"/>
  <c r="AA1423" i="84"/>
  <c r="E1385" i="73" s="1"/>
  <c r="Z1423" i="84"/>
  <c r="D1385" i="73" s="1"/>
  <c r="Y1423" i="84"/>
  <c r="C1385" i="73" s="1"/>
  <c r="X1423" i="84"/>
  <c r="B1385" i="73" s="1"/>
  <c r="W1423" i="84"/>
  <c r="A1385" i="73" s="1"/>
  <c r="O1423" i="84"/>
  <c r="M1423" i="84"/>
  <c r="AB1423" i="84" s="1"/>
  <c r="F1385" i="73" s="1"/>
  <c r="AA1422" i="84"/>
  <c r="E1384" i="73" s="1"/>
  <c r="Z1422" i="84"/>
  <c r="D1384" i="73" s="1"/>
  <c r="Y1422" i="84"/>
  <c r="C1384" i="73" s="1"/>
  <c r="X1422" i="84"/>
  <c r="B1384" i="73" s="1"/>
  <c r="W1422" i="84"/>
  <c r="A1384" i="73" s="1"/>
  <c r="O1422" i="84"/>
  <c r="M1422" i="84"/>
  <c r="AB1422" i="84" s="1"/>
  <c r="F1384" i="73" s="1"/>
  <c r="AA1421" i="84"/>
  <c r="E1383" i="73" s="1"/>
  <c r="Z1421" i="84"/>
  <c r="D1383" i="73" s="1"/>
  <c r="Y1421" i="84"/>
  <c r="C1383" i="73" s="1"/>
  <c r="X1421" i="84"/>
  <c r="B1383" i="73" s="1"/>
  <c r="W1421" i="84"/>
  <c r="A1383" i="73" s="1"/>
  <c r="O1421" i="84"/>
  <c r="M1421" i="84"/>
  <c r="AB1421" i="84" s="1"/>
  <c r="F1383" i="73" s="1"/>
  <c r="AA1420" i="84"/>
  <c r="E1382" i="73" s="1"/>
  <c r="Z1420" i="84"/>
  <c r="D1382" i="73" s="1"/>
  <c r="Y1420" i="84"/>
  <c r="C1382" i="73" s="1"/>
  <c r="X1420" i="84"/>
  <c r="B1382" i="73" s="1"/>
  <c r="W1420" i="84"/>
  <c r="A1382" i="73" s="1"/>
  <c r="O1420" i="84"/>
  <c r="M1420" i="84"/>
  <c r="AB1420" i="84" s="1"/>
  <c r="F1382" i="73" s="1"/>
  <c r="AA1419" i="84"/>
  <c r="E1381" i="73" s="1"/>
  <c r="Z1419" i="84"/>
  <c r="D1381" i="73" s="1"/>
  <c r="Y1419" i="84"/>
  <c r="C1381" i="73" s="1"/>
  <c r="X1419" i="84"/>
  <c r="B1381" i="73" s="1"/>
  <c r="W1419" i="84"/>
  <c r="A1381" i="73" s="1"/>
  <c r="O1419" i="84"/>
  <c r="M1419" i="84"/>
  <c r="AB1419" i="84" s="1"/>
  <c r="F1381" i="73" s="1"/>
  <c r="AA1418" i="84"/>
  <c r="E1380" i="73" s="1"/>
  <c r="Z1418" i="84"/>
  <c r="D1380" i="73" s="1"/>
  <c r="Y1418" i="84"/>
  <c r="C1380" i="73" s="1"/>
  <c r="X1418" i="84"/>
  <c r="B1380" i="73" s="1"/>
  <c r="W1418" i="84"/>
  <c r="A1380" i="73" s="1"/>
  <c r="O1418" i="84"/>
  <c r="M1418" i="84"/>
  <c r="AB1418" i="84" s="1"/>
  <c r="F1380" i="73" s="1"/>
  <c r="AA1417" i="84"/>
  <c r="E1379" i="73" s="1"/>
  <c r="Z1417" i="84"/>
  <c r="D1379" i="73" s="1"/>
  <c r="Y1417" i="84"/>
  <c r="C1379" i="73" s="1"/>
  <c r="X1417" i="84"/>
  <c r="B1379" i="73" s="1"/>
  <c r="W1417" i="84"/>
  <c r="A1379" i="73" s="1"/>
  <c r="O1417" i="84"/>
  <c r="M1417" i="84"/>
  <c r="AB1417" i="84" s="1"/>
  <c r="F1379" i="73" s="1"/>
  <c r="AA1416" i="84"/>
  <c r="E1378" i="73" s="1"/>
  <c r="Z1416" i="84"/>
  <c r="D1378" i="73" s="1"/>
  <c r="Y1416" i="84"/>
  <c r="C1378" i="73" s="1"/>
  <c r="X1416" i="84"/>
  <c r="B1378" i="73" s="1"/>
  <c r="W1416" i="84"/>
  <c r="A1378" i="73" s="1"/>
  <c r="O1416" i="84"/>
  <c r="M1416" i="84"/>
  <c r="AB1416" i="84" s="1"/>
  <c r="F1378" i="73" s="1"/>
  <c r="AA1415" i="84"/>
  <c r="E1377" i="73" s="1"/>
  <c r="Z1415" i="84"/>
  <c r="D1377" i="73" s="1"/>
  <c r="Y1415" i="84"/>
  <c r="C1377" i="73" s="1"/>
  <c r="X1415" i="84"/>
  <c r="B1377" i="73" s="1"/>
  <c r="W1415" i="84"/>
  <c r="A1377" i="73" s="1"/>
  <c r="O1415" i="84"/>
  <c r="M1415" i="84"/>
  <c r="AB1415" i="84" s="1"/>
  <c r="F1377" i="73" s="1"/>
  <c r="AA1414" i="84"/>
  <c r="E1376" i="73" s="1"/>
  <c r="Z1414" i="84"/>
  <c r="D1376" i="73" s="1"/>
  <c r="Y1414" i="84"/>
  <c r="C1376" i="73" s="1"/>
  <c r="X1414" i="84"/>
  <c r="B1376" i="73" s="1"/>
  <c r="W1414" i="84"/>
  <c r="A1376" i="73" s="1"/>
  <c r="O1414" i="84"/>
  <c r="M1414" i="84"/>
  <c r="AB1414" i="84" s="1"/>
  <c r="F1376" i="73" s="1"/>
  <c r="AA1413" i="84"/>
  <c r="E1375" i="73" s="1"/>
  <c r="Z1413" i="84"/>
  <c r="D1375" i="73" s="1"/>
  <c r="Y1413" i="84"/>
  <c r="C1375" i="73" s="1"/>
  <c r="X1413" i="84"/>
  <c r="B1375" i="73" s="1"/>
  <c r="W1413" i="84"/>
  <c r="A1375" i="73" s="1"/>
  <c r="O1413" i="84"/>
  <c r="M1413" i="84"/>
  <c r="AB1413" i="84" s="1"/>
  <c r="F1375" i="73" s="1"/>
  <c r="AA1412" i="84"/>
  <c r="E1374" i="73" s="1"/>
  <c r="Z1412" i="84"/>
  <c r="D1374" i="73" s="1"/>
  <c r="Y1412" i="84"/>
  <c r="C1374" i="73" s="1"/>
  <c r="X1412" i="84"/>
  <c r="B1374" i="73" s="1"/>
  <c r="W1412" i="84"/>
  <c r="A1374" i="73" s="1"/>
  <c r="O1412" i="84"/>
  <c r="M1412" i="84"/>
  <c r="AB1412" i="84" s="1"/>
  <c r="F1374" i="73" s="1"/>
  <c r="AA1411" i="84"/>
  <c r="E1373" i="73" s="1"/>
  <c r="Z1411" i="84"/>
  <c r="D1373" i="73" s="1"/>
  <c r="Y1411" i="84"/>
  <c r="C1373" i="73" s="1"/>
  <c r="X1411" i="84"/>
  <c r="B1373" i="73" s="1"/>
  <c r="W1411" i="84"/>
  <c r="A1373" i="73" s="1"/>
  <c r="O1411" i="84"/>
  <c r="M1411" i="84"/>
  <c r="AB1411" i="84" s="1"/>
  <c r="F1373" i="73" s="1"/>
  <c r="AA1410" i="84"/>
  <c r="E1372" i="73" s="1"/>
  <c r="Z1410" i="84"/>
  <c r="D1372" i="73" s="1"/>
  <c r="Y1410" i="84"/>
  <c r="C1372" i="73" s="1"/>
  <c r="X1410" i="84"/>
  <c r="B1372" i="73" s="1"/>
  <c r="W1410" i="84"/>
  <c r="A1372" i="73" s="1"/>
  <c r="O1410" i="84"/>
  <c r="M1410" i="84"/>
  <c r="AB1410" i="84" s="1"/>
  <c r="F1372" i="73" s="1"/>
  <c r="AA1409" i="84"/>
  <c r="E1371" i="73" s="1"/>
  <c r="Z1409" i="84"/>
  <c r="D1371" i="73" s="1"/>
  <c r="Y1409" i="84"/>
  <c r="C1371" i="73" s="1"/>
  <c r="X1409" i="84"/>
  <c r="B1371" i="73" s="1"/>
  <c r="W1409" i="84"/>
  <c r="A1371" i="73" s="1"/>
  <c r="O1409" i="84"/>
  <c r="M1409" i="84"/>
  <c r="AB1409" i="84" s="1"/>
  <c r="F1371" i="73" s="1"/>
  <c r="AA1408" i="84"/>
  <c r="E1370" i="73" s="1"/>
  <c r="Z1408" i="84"/>
  <c r="D1370" i="73" s="1"/>
  <c r="Y1408" i="84"/>
  <c r="C1370" i="73" s="1"/>
  <c r="X1408" i="84"/>
  <c r="B1370" i="73" s="1"/>
  <c r="W1408" i="84"/>
  <c r="A1370" i="73" s="1"/>
  <c r="O1408" i="84"/>
  <c r="M1408" i="84"/>
  <c r="AB1408" i="84" s="1"/>
  <c r="F1370" i="73" s="1"/>
  <c r="AA1407" i="84"/>
  <c r="E1369" i="73" s="1"/>
  <c r="Z1407" i="84"/>
  <c r="D1369" i="73" s="1"/>
  <c r="Y1407" i="84"/>
  <c r="C1369" i="73" s="1"/>
  <c r="X1407" i="84"/>
  <c r="B1369" i="73" s="1"/>
  <c r="W1407" i="84"/>
  <c r="A1369" i="73" s="1"/>
  <c r="O1407" i="84"/>
  <c r="M1407" i="84"/>
  <c r="AB1407" i="84" s="1"/>
  <c r="F1369" i="73" s="1"/>
  <c r="AA1406" i="84"/>
  <c r="E1368" i="73" s="1"/>
  <c r="Z1406" i="84"/>
  <c r="D1368" i="73" s="1"/>
  <c r="Y1406" i="84"/>
  <c r="C1368" i="73" s="1"/>
  <c r="X1406" i="84"/>
  <c r="B1368" i="73" s="1"/>
  <c r="W1406" i="84"/>
  <c r="A1368" i="73" s="1"/>
  <c r="O1406" i="84"/>
  <c r="M1406" i="84"/>
  <c r="AB1406" i="84" s="1"/>
  <c r="F1368" i="73" s="1"/>
  <c r="AA1405" i="84"/>
  <c r="E1367" i="73" s="1"/>
  <c r="Z1405" i="84"/>
  <c r="D1367" i="73" s="1"/>
  <c r="Y1405" i="84"/>
  <c r="C1367" i="73" s="1"/>
  <c r="X1405" i="84"/>
  <c r="B1367" i="73" s="1"/>
  <c r="W1405" i="84"/>
  <c r="A1367" i="73" s="1"/>
  <c r="O1405" i="84"/>
  <c r="M1405" i="84"/>
  <c r="AB1405" i="84" s="1"/>
  <c r="F1367" i="73" s="1"/>
  <c r="AA1404" i="84"/>
  <c r="E1366" i="73" s="1"/>
  <c r="Z1404" i="84"/>
  <c r="D1366" i="73" s="1"/>
  <c r="Y1404" i="84"/>
  <c r="C1366" i="73" s="1"/>
  <c r="X1404" i="84"/>
  <c r="B1366" i="73" s="1"/>
  <c r="W1404" i="84"/>
  <c r="A1366" i="73" s="1"/>
  <c r="O1404" i="84"/>
  <c r="M1404" i="84"/>
  <c r="AB1404" i="84" s="1"/>
  <c r="F1366" i="73" s="1"/>
  <c r="AA1403" i="84"/>
  <c r="E1365" i="73" s="1"/>
  <c r="Z1403" i="84"/>
  <c r="D1365" i="73" s="1"/>
  <c r="Y1403" i="84"/>
  <c r="C1365" i="73" s="1"/>
  <c r="X1403" i="84"/>
  <c r="B1365" i="73" s="1"/>
  <c r="W1403" i="84"/>
  <c r="A1365" i="73" s="1"/>
  <c r="O1403" i="84"/>
  <c r="M1403" i="84"/>
  <c r="AB1403" i="84" s="1"/>
  <c r="F1365" i="73" s="1"/>
  <c r="AA1402" i="84"/>
  <c r="E1364" i="73" s="1"/>
  <c r="Z1402" i="84"/>
  <c r="D1364" i="73" s="1"/>
  <c r="Y1402" i="84"/>
  <c r="C1364" i="73" s="1"/>
  <c r="X1402" i="84"/>
  <c r="B1364" i="73" s="1"/>
  <c r="W1402" i="84"/>
  <c r="A1364" i="73" s="1"/>
  <c r="O1402" i="84"/>
  <c r="M1402" i="84"/>
  <c r="AB1402" i="84" s="1"/>
  <c r="F1364" i="73" s="1"/>
  <c r="AA1401" i="84"/>
  <c r="E1363" i="73" s="1"/>
  <c r="Z1401" i="84"/>
  <c r="D1363" i="73" s="1"/>
  <c r="Y1401" i="84"/>
  <c r="C1363" i="73" s="1"/>
  <c r="X1401" i="84"/>
  <c r="B1363" i="73" s="1"/>
  <c r="W1401" i="84"/>
  <c r="A1363" i="73" s="1"/>
  <c r="O1401" i="84"/>
  <c r="M1401" i="84"/>
  <c r="AB1401" i="84" s="1"/>
  <c r="F1363" i="73" s="1"/>
  <c r="AA1400" i="84"/>
  <c r="E1362" i="73" s="1"/>
  <c r="Z1400" i="84"/>
  <c r="D1362" i="73" s="1"/>
  <c r="Y1400" i="84"/>
  <c r="C1362" i="73" s="1"/>
  <c r="X1400" i="84"/>
  <c r="B1362" i="73" s="1"/>
  <c r="W1400" i="84"/>
  <c r="A1362" i="73" s="1"/>
  <c r="O1400" i="84"/>
  <c r="M1400" i="84"/>
  <c r="AB1400" i="84" s="1"/>
  <c r="F1362" i="73" s="1"/>
  <c r="AA1399" i="84"/>
  <c r="E1361" i="73" s="1"/>
  <c r="Z1399" i="84"/>
  <c r="D1361" i="73" s="1"/>
  <c r="Y1399" i="84"/>
  <c r="C1361" i="73" s="1"/>
  <c r="X1399" i="84"/>
  <c r="B1361" i="73" s="1"/>
  <c r="W1399" i="84"/>
  <c r="A1361" i="73" s="1"/>
  <c r="O1399" i="84"/>
  <c r="M1399" i="84"/>
  <c r="AB1399" i="84" s="1"/>
  <c r="F1361" i="73" s="1"/>
  <c r="AA1398" i="84"/>
  <c r="E1360" i="73" s="1"/>
  <c r="Z1398" i="84"/>
  <c r="D1360" i="73" s="1"/>
  <c r="Y1398" i="84"/>
  <c r="C1360" i="73" s="1"/>
  <c r="X1398" i="84"/>
  <c r="B1360" i="73" s="1"/>
  <c r="W1398" i="84"/>
  <c r="A1360" i="73" s="1"/>
  <c r="O1398" i="84"/>
  <c r="M1398" i="84"/>
  <c r="AB1398" i="84" s="1"/>
  <c r="F1360" i="73" s="1"/>
  <c r="AA1397" i="84"/>
  <c r="E1359" i="73" s="1"/>
  <c r="Z1397" i="84"/>
  <c r="D1359" i="73" s="1"/>
  <c r="Y1397" i="84"/>
  <c r="C1359" i="73" s="1"/>
  <c r="X1397" i="84"/>
  <c r="B1359" i="73" s="1"/>
  <c r="W1397" i="84"/>
  <c r="A1359" i="73" s="1"/>
  <c r="O1397" i="84"/>
  <c r="M1397" i="84"/>
  <c r="AB1397" i="84" s="1"/>
  <c r="F1359" i="73" s="1"/>
  <c r="AA1396" i="84"/>
  <c r="E1358" i="73" s="1"/>
  <c r="Z1396" i="84"/>
  <c r="D1358" i="73" s="1"/>
  <c r="Y1396" i="84"/>
  <c r="C1358" i="73" s="1"/>
  <c r="X1396" i="84"/>
  <c r="B1358" i="73" s="1"/>
  <c r="W1396" i="84"/>
  <c r="A1358" i="73" s="1"/>
  <c r="O1396" i="84"/>
  <c r="M1396" i="84"/>
  <c r="AB1396" i="84" s="1"/>
  <c r="F1358" i="73" s="1"/>
  <c r="AA1395" i="84"/>
  <c r="E1357" i="73" s="1"/>
  <c r="Z1395" i="84"/>
  <c r="D1357" i="73" s="1"/>
  <c r="Y1395" i="84"/>
  <c r="C1357" i="73" s="1"/>
  <c r="X1395" i="84"/>
  <c r="B1357" i="73" s="1"/>
  <c r="W1395" i="84"/>
  <c r="A1357" i="73" s="1"/>
  <c r="O1395" i="84"/>
  <c r="M1395" i="84"/>
  <c r="AB1395" i="84" s="1"/>
  <c r="F1357" i="73" s="1"/>
  <c r="AA1394" i="84"/>
  <c r="E1356" i="73" s="1"/>
  <c r="Z1394" i="84"/>
  <c r="D1356" i="73" s="1"/>
  <c r="Y1394" i="84"/>
  <c r="C1356" i="73" s="1"/>
  <c r="X1394" i="84"/>
  <c r="B1356" i="73" s="1"/>
  <c r="W1394" i="84"/>
  <c r="A1356" i="73" s="1"/>
  <c r="O1394" i="84"/>
  <c r="M1394" i="84"/>
  <c r="AB1394" i="84" s="1"/>
  <c r="F1356" i="73" s="1"/>
  <c r="AA1393" i="84"/>
  <c r="E1355" i="73" s="1"/>
  <c r="Z1393" i="84"/>
  <c r="D1355" i="73" s="1"/>
  <c r="Y1393" i="84"/>
  <c r="C1355" i="73" s="1"/>
  <c r="X1393" i="84"/>
  <c r="B1355" i="73" s="1"/>
  <c r="W1393" i="84"/>
  <c r="A1355" i="73" s="1"/>
  <c r="O1393" i="84"/>
  <c r="M1393" i="84"/>
  <c r="AB1393" i="84" s="1"/>
  <c r="F1355" i="73" s="1"/>
  <c r="AA1392" i="84"/>
  <c r="E1354" i="73" s="1"/>
  <c r="Z1392" i="84"/>
  <c r="D1354" i="73" s="1"/>
  <c r="Y1392" i="84"/>
  <c r="C1354" i="73" s="1"/>
  <c r="X1392" i="84"/>
  <c r="B1354" i="73" s="1"/>
  <c r="W1392" i="84"/>
  <c r="A1354" i="73" s="1"/>
  <c r="O1392" i="84"/>
  <c r="M1392" i="84"/>
  <c r="AB1392" i="84" s="1"/>
  <c r="F1354" i="73" s="1"/>
  <c r="AA1391" i="84"/>
  <c r="E1353" i="73" s="1"/>
  <c r="Z1391" i="84"/>
  <c r="D1353" i="73" s="1"/>
  <c r="Y1391" i="84"/>
  <c r="C1353" i="73" s="1"/>
  <c r="X1391" i="84"/>
  <c r="B1353" i="73" s="1"/>
  <c r="W1391" i="84"/>
  <c r="A1353" i="73" s="1"/>
  <c r="O1391" i="84"/>
  <c r="M1391" i="84"/>
  <c r="AB1391" i="84" s="1"/>
  <c r="F1353" i="73" s="1"/>
  <c r="AA1390" i="84"/>
  <c r="E1352" i="73" s="1"/>
  <c r="Z1390" i="84"/>
  <c r="D1352" i="73" s="1"/>
  <c r="Y1390" i="84"/>
  <c r="C1352" i="73" s="1"/>
  <c r="X1390" i="84"/>
  <c r="B1352" i="73" s="1"/>
  <c r="W1390" i="84"/>
  <c r="A1352" i="73" s="1"/>
  <c r="O1390" i="84"/>
  <c r="M1390" i="84"/>
  <c r="AB1390" i="84" s="1"/>
  <c r="F1352" i="73" s="1"/>
  <c r="AA1389" i="84"/>
  <c r="E1351" i="73" s="1"/>
  <c r="Z1389" i="84"/>
  <c r="D1351" i="73" s="1"/>
  <c r="Y1389" i="84"/>
  <c r="C1351" i="73" s="1"/>
  <c r="X1389" i="84"/>
  <c r="B1351" i="73" s="1"/>
  <c r="W1389" i="84"/>
  <c r="A1351" i="73" s="1"/>
  <c r="O1389" i="84"/>
  <c r="M1389" i="84"/>
  <c r="AB1389" i="84" s="1"/>
  <c r="F1351" i="73" s="1"/>
  <c r="AA1388" i="84"/>
  <c r="E1350" i="73" s="1"/>
  <c r="Z1388" i="84"/>
  <c r="D1350" i="73" s="1"/>
  <c r="Y1388" i="84"/>
  <c r="C1350" i="73" s="1"/>
  <c r="X1388" i="84"/>
  <c r="B1350" i="73" s="1"/>
  <c r="W1388" i="84"/>
  <c r="A1350" i="73" s="1"/>
  <c r="O1388" i="84"/>
  <c r="M1388" i="84"/>
  <c r="AB1388" i="84" s="1"/>
  <c r="F1350" i="73" s="1"/>
  <c r="AA1387" i="84"/>
  <c r="E1349" i="73" s="1"/>
  <c r="Z1387" i="84"/>
  <c r="D1349" i="73" s="1"/>
  <c r="Y1387" i="84"/>
  <c r="C1349" i="73" s="1"/>
  <c r="X1387" i="84"/>
  <c r="B1349" i="73" s="1"/>
  <c r="W1387" i="84"/>
  <c r="A1349" i="73" s="1"/>
  <c r="O1387" i="84"/>
  <c r="M1387" i="84"/>
  <c r="AB1387" i="84" s="1"/>
  <c r="F1349" i="73" s="1"/>
  <c r="AA1386" i="84"/>
  <c r="E1348" i="73" s="1"/>
  <c r="Z1386" i="84"/>
  <c r="D1348" i="73" s="1"/>
  <c r="Y1386" i="84"/>
  <c r="C1348" i="73" s="1"/>
  <c r="X1386" i="84"/>
  <c r="B1348" i="73" s="1"/>
  <c r="W1386" i="84"/>
  <c r="A1348" i="73" s="1"/>
  <c r="O1386" i="84"/>
  <c r="M1386" i="84"/>
  <c r="AB1386" i="84" s="1"/>
  <c r="F1348" i="73" s="1"/>
  <c r="AA1385" i="84"/>
  <c r="E1347" i="73" s="1"/>
  <c r="Z1385" i="84"/>
  <c r="D1347" i="73" s="1"/>
  <c r="Y1385" i="84"/>
  <c r="C1347" i="73" s="1"/>
  <c r="X1385" i="84"/>
  <c r="B1347" i="73" s="1"/>
  <c r="W1385" i="84"/>
  <c r="A1347" i="73" s="1"/>
  <c r="O1385" i="84"/>
  <c r="M1385" i="84"/>
  <c r="AB1385" i="84" s="1"/>
  <c r="F1347" i="73" s="1"/>
  <c r="AA1384" i="84"/>
  <c r="E1346" i="73" s="1"/>
  <c r="Z1384" i="84"/>
  <c r="D1346" i="73" s="1"/>
  <c r="Y1384" i="84"/>
  <c r="C1346" i="73" s="1"/>
  <c r="X1384" i="84"/>
  <c r="B1346" i="73" s="1"/>
  <c r="W1384" i="84"/>
  <c r="A1346" i="73" s="1"/>
  <c r="O1384" i="84"/>
  <c r="M1384" i="84"/>
  <c r="AB1384" i="84" s="1"/>
  <c r="F1346" i="73" s="1"/>
  <c r="AA1383" i="84"/>
  <c r="E1345" i="73" s="1"/>
  <c r="Z1383" i="84"/>
  <c r="D1345" i="73" s="1"/>
  <c r="Y1383" i="84"/>
  <c r="C1345" i="73" s="1"/>
  <c r="X1383" i="84"/>
  <c r="B1345" i="73" s="1"/>
  <c r="W1383" i="84"/>
  <c r="A1345" i="73" s="1"/>
  <c r="O1383" i="84"/>
  <c r="M1383" i="84"/>
  <c r="AB1383" i="84" s="1"/>
  <c r="F1345" i="73" s="1"/>
  <c r="AA1382" i="84"/>
  <c r="E1344" i="73" s="1"/>
  <c r="Z1382" i="84"/>
  <c r="D1344" i="73" s="1"/>
  <c r="Y1382" i="84"/>
  <c r="C1344" i="73" s="1"/>
  <c r="X1382" i="84"/>
  <c r="B1344" i="73" s="1"/>
  <c r="W1382" i="84"/>
  <c r="A1344" i="73" s="1"/>
  <c r="O1382" i="84"/>
  <c r="M1382" i="84"/>
  <c r="AB1382" i="84" s="1"/>
  <c r="F1344" i="73" s="1"/>
  <c r="AA1381" i="84"/>
  <c r="E1343" i="73" s="1"/>
  <c r="Z1381" i="84"/>
  <c r="D1343" i="73" s="1"/>
  <c r="Y1381" i="84"/>
  <c r="C1343" i="73" s="1"/>
  <c r="X1381" i="84"/>
  <c r="B1343" i="73" s="1"/>
  <c r="W1381" i="84"/>
  <c r="A1343" i="73" s="1"/>
  <c r="O1381" i="84"/>
  <c r="M1381" i="84"/>
  <c r="AB1381" i="84" s="1"/>
  <c r="F1343" i="73" s="1"/>
  <c r="AA1380" i="84"/>
  <c r="E1342" i="73" s="1"/>
  <c r="Z1380" i="84"/>
  <c r="D1342" i="73" s="1"/>
  <c r="Y1380" i="84"/>
  <c r="C1342" i="73" s="1"/>
  <c r="X1380" i="84"/>
  <c r="B1342" i="73" s="1"/>
  <c r="W1380" i="84"/>
  <c r="A1342" i="73" s="1"/>
  <c r="O1380" i="84"/>
  <c r="M1380" i="84"/>
  <c r="AB1380" i="84" s="1"/>
  <c r="F1342" i="73" s="1"/>
  <c r="AA1379" i="84"/>
  <c r="E1341" i="73" s="1"/>
  <c r="Z1379" i="84"/>
  <c r="D1341" i="73" s="1"/>
  <c r="Y1379" i="84"/>
  <c r="C1341" i="73" s="1"/>
  <c r="X1379" i="84"/>
  <c r="B1341" i="73" s="1"/>
  <c r="W1379" i="84"/>
  <c r="A1341" i="73" s="1"/>
  <c r="O1379" i="84"/>
  <c r="M1379" i="84"/>
  <c r="AB1379" i="84" s="1"/>
  <c r="F1341" i="73" s="1"/>
  <c r="AA1378" i="84"/>
  <c r="E1340" i="73" s="1"/>
  <c r="Z1378" i="84"/>
  <c r="D1340" i="73" s="1"/>
  <c r="Y1378" i="84"/>
  <c r="C1340" i="73" s="1"/>
  <c r="X1378" i="84"/>
  <c r="B1340" i="73" s="1"/>
  <c r="W1378" i="84"/>
  <c r="A1340" i="73" s="1"/>
  <c r="O1378" i="84"/>
  <c r="M1378" i="84"/>
  <c r="AB1378" i="84" s="1"/>
  <c r="F1340" i="73" s="1"/>
  <c r="AA1377" i="84"/>
  <c r="E1339" i="73" s="1"/>
  <c r="Z1377" i="84"/>
  <c r="D1339" i="73" s="1"/>
  <c r="Y1377" i="84"/>
  <c r="C1339" i="73" s="1"/>
  <c r="X1377" i="84"/>
  <c r="B1339" i="73" s="1"/>
  <c r="W1377" i="84"/>
  <c r="A1339" i="73" s="1"/>
  <c r="O1377" i="84"/>
  <c r="M1377" i="84"/>
  <c r="AB1377" i="84" s="1"/>
  <c r="F1339" i="73" s="1"/>
  <c r="AA1376" i="84"/>
  <c r="E1338" i="73" s="1"/>
  <c r="Z1376" i="84"/>
  <c r="D1338" i="73" s="1"/>
  <c r="Y1376" i="84"/>
  <c r="C1338" i="73" s="1"/>
  <c r="X1376" i="84"/>
  <c r="B1338" i="73" s="1"/>
  <c r="W1376" i="84"/>
  <c r="A1338" i="73" s="1"/>
  <c r="O1376" i="84"/>
  <c r="M1376" i="84"/>
  <c r="AB1376" i="84" s="1"/>
  <c r="F1338" i="73" s="1"/>
  <c r="AA1375" i="84"/>
  <c r="E1337" i="73" s="1"/>
  <c r="Z1375" i="84"/>
  <c r="D1337" i="73" s="1"/>
  <c r="Y1375" i="84"/>
  <c r="C1337" i="73" s="1"/>
  <c r="X1375" i="84"/>
  <c r="B1337" i="73" s="1"/>
  <c r="W1375" i="84"/>
  <c r="A1337" i="73" s="1"/>
  <c r="O1375" i="84"/>
  <c r="M1375" i="84"/>
  <c r="AB1375" i="84" s="1"/>
  <c r="F1337" i="73" s="1"/>
  <c r="AA1374" i="84"/>
  <c r="E1336" i="73" s="1"/>
  <c r="Z1374" i="84"/>
  <c r="D1336" i="73" s="1"/>
  <c r="Y1374" i="84"/>
  <c r="C1336" i="73" s="1"/>
  <c r="X1374" i="84"/>
  <c r="B1336" i="73" s="1"/>
  <c r="W1374" i="84"/>
  <c r="A1336" i="73" s="1"/>
  <c r="O1374" i="84"/>
  <c r="M1374" i="84"/>
  <c r="AB1374" i="84" s="1"/>
  <c r="F1336" i="73" s="1"/>
  <c r="AA1373" i="84"/>
  <c r="E1335" i="73" s="1"/>
  <c r="Z1373" i="84"/>
  <c r="D1335" i="73" s="1"/>
  <c r="Y1373" i="84"/>
  <c r="C1335" i="73" s="1"/>
  <c r="X1373" i="84"/>
  <c r="B1335" i="73" s="1"/>
  <c r="W1373" i="84"/>
  <c r="A1335" i="73" s="1"/>
  <c r="O1373" i="84"/>
  <c r="M1373" i="84"/>
  <c r="AB1373" i="84" s="1"/>
  <c r="F1335" i="73" s="1"/>
  <c r="AA1372" i="84"/>
  <c r="E1334" i="73" s="1"/>
  <c r="Z1372" i="84"/>
  <c r="D1334" i="73" s="1"/>
  <c r="Y1372" i="84"/>
  <c r="C1334" i="73" s="1"/>
  <c r="X1372" i="84"/>
  <c r="B1334" i="73" s="1"/>
  <c r="W1372" i="84"/>
  <c r="A1334" i="73" s="1"/>
  <c r="O1372" i="84"/>
  <c r="M1372" i="84"/>
  <c r="AB1372" i="84" s="1"/>
  <c r="F1334" i="73" s="1"/>
  <c r="AA1371" i="84"/>
  <c r="E1333" i="73" s="1"/>
  <c r="Z1371" i="84"/>
  <c r="D1333" i="73" s="1"/>
  <c r="Y1371" i="84"/>
  <c r="C1333" i="73" s="1"/>
  <c r="X1371" i="84"/>
  <c r="B1333" i="73" s="1"/>
  <c r="W1371" i="84"/>
  <c r="A1333" i="73" s="1"/>
  <c r="O1371" i="84"/>
  <c r="M1371" i="84"/>
  <c r="AB1371" i="84" s="1"/>
  <c r="F1333" i="73" s="1"/>
  <c r="AA1370" i="84"/>
  <c r="E1332" i="73" s="1"/>
  <c r="Z1370" i="84"/>
  <c r="D1332" i="73" s="1"/>
  <c r="Y1370" i="84"/>
  <c r="C1332" i="73" s="1"/>
  <c r="X1370" i="84"/>
  <c r="B1332" i="73" s="1"/>
  <c r="W1370" i="84"/>
  <c r="A1332" i="73" s="1"/>
  <c r="O1370" i="84"/>
  <c r="M1370" i="84"/>
  <c r="AB1370" i="84" s="1"/>
  <c r="F1332" i="73" s="1"/>
  <c r="AA1369" i="84"/>
  <c r="E1331" i="73" s="1"/>
  <c r="Z1369" i="84"/>
  <c r="D1331" i="73" s="1"/>
  <c r="Y1369" i="84"/>
  <c r="C1331" i="73" s="1"/>
  <c r="X1369" i="84"/>
  <c r="B1331" i="73" s="1"/>
  <c r="W1369" i="84"/>
  <c r="A1331" i="73" s="1"/>
  <c r="O1369" i="84"/>
  <c r="M1369" i="84"/>
  <c r="AB1369" i="84" s="1"/>
  <c r="F1331" i="73" s="1"/>
  <c r="AA1368" i="84"/>
  <c r="E1330" i="73" s="1"/>
  <c r="Z1368" i="84"/>
  <c r="D1330" i="73" s="1"/>
  <c r="Y1368" i="84"/>
  <c r="C1330" i="73" s="1"/>
  <c r="X1368" i="84"/>
  <c r="B1330" i="73" s="1"/>
  <c r="W1368" i="84"/>
  <c r="A1330" i="73" s="1"/>
  <c r="O1368" i="84"/>
  <c r="M1368" i="84"/>
  <c r="AB1368" i="84" s="1"/>
  <c r="F1330" i="73" s="1"/>
  <c r="AA1367" i="84"/>
  <c r="E1329" i="73" s="1"/>
  <c r="Z1367" i="84"/>
  <c r="D1329" i="73" s="1"/>
  <c r="Y1367" i="84"/>
  <c r="C1329" i="73" s="1"/>
  <c r="X1367" i="84"/>
  <c r="B1329" i="73" s="1"/>
  <c r="W1367" i="84"/>
  <c r="A1329" i="73" s="1"/>
  <c r="O1367" i="84"/>
  <c r="M1367" i="84"/>
  <c r="AB1367" i="84" s="1"/>
  <c r="F1329" i="73" s="1"/>
  <c r="AA1366" i="84"/>
  <c r="E1328" i="73" s="1"/>
  <c r="Z1366" i="84"/>
  <c r="D1328" i="73" s="1"/>
  <c r="Y1366" i="84"/>
  <c r="C1328" i="73" s="1"/>
  <c r="X1366" i="84"/>
  <c r="B1328" i="73" s="1"/>
  <c r="W1366" i="84"/>
  <c r="A1328" i="73" s="1"/>
  <c r="O1366" i="84"/>
  <c r="M1366" i="84"/>
  <c r="AB1366" i="84" s="1"/>
  <c r="F1328" i="73" s="1"/>
  <c r="AA1365" i="84"/>
  <c r="E1327" i="73" s="1"/>
  <c r="Z1365" i="84"/>
  <c r="D1327" i="73" s="1"/>
  <c r="Y1365" i="84"/>
  <c r="C1327" i="73" s="1"/>
  <c r="X1365" i="84"/>
  <c r="B1327" i="73" s="1"/>
  <c r="W1365" i="84"/>
  <c r="A1327" i="73" s="1"/>
  <c r="O1365" i="84"/>
  <c r="M1365" i="84"/>
  <c r="AB1365" i="84" s="1"/>
  <c r="F1327" i="73" s="1"/>
  <c r="AA1364" i="84"/>
  <c r="E1326" i="73" s="1"/>
  <c r="Z1364" i="84"/>
  <c r="D1326" i="73" s="1"/>
  <c r="Y1364" i="84"/>
  <c r="C1326" i="73" s="1"/>
  <c r="X1364" i="84"/>
  <c r="B1326" i="73" s="1"/>
  <c r="W1364" i="84"/>
  <c r="A1326" i="73" s="1"/>
  <c r="O1364" i="84"/>
  <c r="M1364" i="84"/>
  <c r="AB1364" i="84" s="1"/>
  <c r="F1326" i="73" s="1"/>
  <c r="AA1363" i="84"/>
  <c r="E1325" i="73" s="1"/>
  <c r="Z1363" i="84"/>
  <c r="D1325" i="73" s="1"/>
  <c r="Y1363" i="84"/>
  <c r="C1325" i="73" s="1"/>
  <c r="X1363" i="84"/>
  <c r="B1325" i="73" s="1"/>
  <c r="W1363" i="84"/>
  <c r="A1325" i="73" s="1"/>
  <c r="O1363" i="84"/>
  <c r="M1363" i="84"/>
  <c r="AB1363" i="84" s="1"/>
  <c r="F1325" i="73" s="1"/>
  <c r="AA1362" i="84"/>
  <c r="E1324" i="73" s="1"/>
  <c r="Z1362" i="84"/>
  <c r="D1324" i="73" s="1"/>
  <c r="Y1362" i="84"/>
  <c r="C1324" i="73" s="1"/>
  <c r="X1362" i="84"/>
  <c r="B1324" i="73" s="1"/>
  <c r="W1362" i="84"/>
  <c r="A1324" i="73" s="1"/>
  <c r="O1362" i="84"/>
  <c r="M1362" i="84"/>
  <c r="AB1362" i="84" s="1"/>
  <c r="F1324" i="73" s="1"/>
  <c r="AA1361" i="84"/>
  <c r="E1323" i="73" s="1"/>
  <c r="Z1361" i="84"/>
  <c r="D1323" i="73" s="1"/>
  <c r="Y1361" i="84"/>
  <c r="C1323" i="73" s="1"/>
  <c r="X1361" i="84"/>
  <c r="B1323" i="73" s="1"/>
  <c r="W1361" i="84"/>
  <c r="A1323" i="73" s="1"/>
  <c r="O1361" i="84"/>
  <c r="M1361" i="84"/>
  <c r="AB1361" i="84" s="1"/>
  <c r="F1323" i="73" s="1"/>
  <c r="AA1360" i="84"/>
  <c r="E1322" i="73" s="1"/>
  <c r="Z1360" i="84"/>
  <c r="D1322" i="73" s="1"/>
  <c r="Y1360" i="84"/>
  <c r="C1322" i="73" s="1"/>
  <c r="X1360" i="84"/>
  <c r="B1322" i="73" s="1"/>
  <c r="W1360" i="84"/>
  <c r="A1322" i="73" s="1"/>
  <c r="O1360" i="84"/>
  <c r="M1360" i="84"/>
  <c r="AB1360" i="84" s="1"/>
  <c r="F1322" i="73" s="1"/>
  <c r="AA1359" i="84"/>
  <c r="E1321" i="73" s="1"/>
  <c r="Z1359" i="84"/>
  <c r="D1321" i="73" s="1"/>
  <c r="Y1359" i="84"/>
  <c r="C1321" i="73" s="1"/>
  <c r="X1359" i="84"/>
  <c r="B1321" i="73" s="1"/>
  <c r="W1359" i="84"/>
  <c r="A1321" i="73" s="1"/>
  <c r="O1359" i="84"/>
  <c r="M1359" i="84"/>
  <c r="AB1359" i="84" s="1"/>
  <c r="F1321" i="73" s="1"/>
  <c r="AA1358" i="84"/>
  <c r="E1320" i="73" s="1"/>
  <c r="Z1358" i="84"/>
  <c r="D1320" i="73" s="1"/>
  <c r="Y1358" i="84"/>
  <c r="C1320" i="73" s="1"/>
  <c r="X1358" i="84"/>
  <c r="B1320" i="73" s="1"/>
  <c r="W1358" i="84"/>
  <c r="A1320" i="73" s="1"/>
  <c r="O1358" i="84"/>
  <c r="M1358" i="84"/>
  <c r="AB1358" i="84" s="1"/>
  <c r="F1320" i="73" s="1"/>
  <c r="AA1357" i="84"/>
  <c r="E1319" i="73" s="1"/>
  <c r="Z1357" i="84"/>
  <c r="D1319" i="73" s="1"/>
  <c r="Y1357" i="84"/>
  <c r="C1319" i="73" s="1"/>
  <c r="X1357" i="84"/>
  <c r="B1319" i="73" s="1"/>
  <c r="W1357" i="84"/>
  <c r="A1319" i="73" s="1"/>
  <c r="O1357" i="84"/>
  <c r="M1357" i="84"/>
  <c r="AB1357" i="84" s="1"/>
  <c r="F1319" i="73" s="1"/>
  <c r="AA1356" i="84"/>
  <c r="E1318" i="73" s="1"/>
  <c r="Z1356" i="84"/>
  <c r="D1318" i="73" s="1"/>
  <c r="Y1356" i="84"/>
  <c r="C1318" i="73" s="1"/>
  <c r="X1356" i="84"/>
  <c r="B1318" i="73" s="1"/>
  <c r="W1356" i="84"/>
  <c r="A1318" i="73" s="1"/>
  <c r="O1356" i="84"/>
  <c r="M1356" i="84"/>
  <c r="AB1356" i="84" s="1"/>
  <c r="F1318" i="73" s="1"/>
  <c r="AA1355" i="84"/>
  <c r="E1317" i="73" s="1"/>
  <c r="Z1355" i="84"/>
  <c r="D1317" i="73" s="1"/>
  <c r="Y1355" i="84"/>
  <c r="C1317" i="73" s="1"/>
  <c r="X1355" i="84"/>
  <c r="B1317" i="73" s="1"/>
  <c r="W1355" i="84"/>
  <c r="A1317" i="73" s="1"/>
  <c r="O1355" i="84"/>
  <c r="M1355" i="84"/>
  <c r="AB1355" i="84" s="1"/>
  <c r="F1317" i="73" s="1"/>
  <c r="AA1354" i="84"/>
  <c r="E1316" i="73" s="1"/>
  <c r="Z1354" i="84"/>
  <c r="D1316" i="73" s="1"/>
  <c r="Y1354" i="84"/>
  <c r="C1316" i="73" s="1"/>
  <c r="X1354" i="84"/>
  <c r="B1316" i="73" s="1"/>
  <c r="W1354" i="84"/>
  <c r="A1316" i="73" s="1"/>
  <c r="O1354" i="84"/>
  <c r="M1354" i="84"/>
  <c r="AB1354" i="84" s="1"/>
  <c r="F1316" i="73" s="1"/>
  <c r="AA1353" i="84"/>
  <c r="E1315" i="73" s="1"/>
  <c r="Z1353" i="84"/>
  <c r="D1315" i="73" s="1"/>
  <c r="Y1353" i="84"/>
  <c r="C1315" i="73" s="1"/>
  <c r="X1353" i="84"/>
  <c r="B1315" i="73" s="1"/>
  <c r="W1353" i="84"/>
  <c r="A1315" i="73" s="1"/>
  <c r="O1353" i="84"/>
  <c r="M1353" i="84"/>
  <c r="AB1353" i="84" s="1"/>
  <c r="F1315" i="73" s="1"/>
  <c r="AA1352" i="84"/>
  <c r="E1314" i="73" s="1"/>
  <c r="Z1352" i="84"/>
  <c r="D1314" i="73" s="1"/>
  <c r="Y1352" i="84"/>
  <c r="C1314" i="73" s="1"/>
  <c r="X1352" i="84"/>
  <c r="B1314" i="73" s="1"/>
  <c r="W1352" i="84"/>
  <c r="A1314" i="73" s="1"/>
  <c r="O1352" i="84"/>
  <c r="M1352" i="84"/>
  <c r="AB1352" i="84" s="1"/>
  <c r="F1314" i="73" s="1"/>
  <c r="AA1351" i="84"/>
  <c r="E1313" i="73" s="1"/>
  <c r="Z1351" i="84"/>
  <c r="D1313" i="73" s="1"/>
  <c r="Y1351" i="84"/>
  <c r="C1313" i="73" s="1"/>
  <c r="X1351" i="84"/>
  <c r="B1313" i="73" s="1"/>
  <c r="W1351" i="84"/>
  <c r="A1313" i="73" s="1"/>
  <c r="O1351" i="84"/>
  <c r="M1351" i="84"/>
  <c r="AB1351" i="84" s="1"/>
  <c r="F1313" i="73" s="1"/>
  <c r="AA1350" i="84"/>
  <c r="E1312" i="73" s="1"/>
  <c r="Z1350" i="84"/>
  <c r="D1312" i="73" s="1"/>
  <c r="Y1350" i="84"/>
  <c r="C1312" i="73" s="1"/>
  <c r="X1350" i="84"/>
  <c r="B1312" i="73" s="1"/>
  <c r="W1350" i="84"/>
  <c r="A1312" i="73" s="1"/>
  <c r="O1350" i="84"/>
  <c r="M1350" i="84"/>
  <c r="AB1350" i="84" s="1"/>
  <c r="F1312" i="73" s="1"/>
  <c r="AA1349" i="84"/>
  <c r="E1311" i="73" s="1"/>
  <c r="Z1349" i="84"/>
  <c r="D1311" i="73" s="1"/>
  <c r="Y1349" i="84"/>
  <c r="C1311" i="73" s="1"/>
  <c r="X1349" i="84"/>
  <c r="B1311" i="73" s="1"/>
  <c r="W1349" i="84"/>
  <c r="A1311" i="73" s="1"/>
  <c r="O1349" i="84"/>
  <c r="M1349" i="84"/>
  <c r="AB1349" i="84" s="1"/>
  <c r="F1311" i="73" s="1"/>
  <c r="AA1348" i="84"/>
  <c r="E1310" i="73" s="1"/>
  <c r="Z1348" i="84"/>
  <c r="D1310" i="73" s="1"/>
  <c r="Y1348" i="84"/>
  <c r="C1310" i="73" s="1"/>
  <c r="X1348" i="84"/>
  <c r="B1310" i="73" s="1"/>
  <c r="W1348" i="84"/>
  <c r="A1310" i="73" s="1"/>
  <c r="O1348" i="84"/>
  <c r="M1348" i="84"/>
  <c r="AB1348" i="84" s="1"/>
  <c r="F1310" i="73" s="1"/>
  <c r="AA1347" i="84"/>
  <c r="E1309" i="73" s="1"/>
  <c r="Z1347" i="84"/>
  <c r="D1309" i="73" s="1"/>
  <c r="Y1347" i="84"/>
  <c r="C1309" i="73" s="1"/>
  <c r="X1347" i="84"/>
  <c r="B1309" i="73" s="1"/>
  <c r="W1347" i="84"/>
  <c r="A1309" i="73" s="1"/>
  <c r="O1347" i="84"/>
  <c r="M1347" i="84"/>
  <c r="AB1347" i="84" s="1"/>
  <c r="F1309" i="73" s="1"/>
  <c r="AA1346" i="84"/>
  <c r="E1308" i="73" s="1"/>
  <c r="Z1346" i="84"/>
  <c r="D1308" i="73" s="1"/>
  <c r="Y1346" i="84"/>
  <c r="C1308" i="73" s="1"/>
  <c r="X1346" i="84"/>
  <c r="B1308" i="73" s="1"/>
  <c r="W1346" i="84"/>
  <c r="A1308" i="73" s="1"/>
  <c r="O1346" i="84"/>
  <c r="M1346" i="84"/>
  <c r="AB1346" i="84" s="1"/>
  <c r="F1308" i="73" s="1"/>
  <c r="AA1345" i="84"/>
  <c r="E1307" i="73" s="1"/>
  <c r="Z1345" i="84"/>
  <c r="D1307" i="73" s="1"/>
  <c r="Y1345" i="84"/>
  <c r="C1307" i="73" s="1"/>
  <c r="X1345" i="84"/>
  <c r="B1307" i="73" s="1"/>
  <c r="W1345" i="84"/>
  <c r="A1307" i="73" s="1"/>
  <c r="O1345" i="84"/>
  <c r="M1345" i="84"/>
  <c r="AB1345" i="84" s="1"/>
  <c r="F1307" i="73" s="1"/>
  <c r="AA1344" i="84"/>
  <c r="E1306" i="73" s="1"/>
  <c r="Z1344" i="84"/>
  <c r="D1306" i="73" s="1"/>
  <c r="Y1344" i="84"/>
  <c r="C1306" i="73" s="1"/>
  <c r="X1344" i="84"/>
  <c r="B1306" i="73" s="1"/>
  <c r="W1344" i="84"/>
  <c r="A1306" i="73" s="1"/>
  <c r="O1344" i="84"/>
  <c r="M1344" i="84"/>
  <c r="AB1344" i="84" s="1"/>
  <c r="F1306" i="73" s="1"/>
  <c r="AA1343" i="84"/>
  <c r="E1305" i="73" s="1"/>
  <c r="Z1343" i="84"/>
  <c r="D1305" i="73" s="1"/>
  <c r="Y1343" i="84"/>
  <c r="C1305" i="73" s="1"/>
  <c r="X1343" i="84"/>
  <c r="B1305" i="73" s="1"/>
  <c r="W1343" i="84"/>
  <c r="A1305" i="73" s="1"/>
  <c r="O1343" i="84"/>
  <c r="M1343" i="84"/>
  <c r="AB1343" i="84" s="1"/>
  <c r="F1305" i="73" s="1"/>
  <c r="AA1342" i="84"/>
  <c r="E1304" i="73" s="1"/>
  <c r="Z1342" i="84"/>
  <c r="D1304" i="73" s="1"/>
  <c r="Y1342" i="84"/>
  <c r="C1304" i="73" s="1"/>
  <c r="X1342" i="84"/>
  <c r="B1304" i="73" s="1"/>
  <c r="W1342" i="84"/>
  <c r="A1304" i="73" s="1"/>
  <c r="O1342" i="84"/>
  <c r="M1342" i="84"/>
  <c r="AB1342" i="84" s="1"/>
  <c r="F1304" i="73" s="1"/>
  <c r="AA1341" i="84"/>
  <c r="E1303" i="73" s="1"/>
  <c r="Z1341" i="84"/>
  <c r="D1303" i="73" s="1"/>
  <c r="Y1341" i="84"/>
  <c r="C1303" i="73" s="1"/>
  <c r="X1341" i="84"/>
  <c r="B1303" i="73" s="1"/>
  <c r="W1341" i="84"/>
  <c r="A1303" i="73" s="1"/>
  <c r="O1341" i="84"/>
  <c r="M1341" i="84"/>
  <c r="AB1341" i="84" s="1"/>
  <c r="F1303" i="73" s="1"/>
  <c r="AA1340" i="84"/>
  <c r="E1302" i="73" s="1"/>
  <c r="Z1340" i="84"/>
  <c r="D1302" i="73" s="1"/>
  <c r="Y1340" i="84"/>
  <c r="C1302" i="73" s="1"/>
  <c r="X1340" i="84"/>
  <c r="B1302" i="73" s="1"/>
  <c r="W1340" i="84"/>
  <c r="A1302" i="73" s="1"/>
  <c r="O1340" i="84"/>
  <c r="M1340" i="84"/>
  <c r="AB1340" i="84" s="1"/>
  <c r="F1302" i="73" s="1"/>
  <c r="AA1339" i="84"/>
  <c r="E1301" i="73" s="1"/>
  <c r="Z1339" i="84"/>
  <c r="D1301" i="73" s="1"/>
  <c r="Y1339" i="84"/>
  <c r="C1301" i="73" s="1"/>
  <c r="X1339" i="84"/>
  <c r="B1301" i="73" s="1"/>
  <c r="W1339" i="84"/>
  <c r="A1301" i="73" s="1"/>
  <c r="O1339" i="84"/>
  <c r="M1339" i="84"/>
  <c r="AB1339" i="84" s="1"/>
  <c r="F1301" i="73" s="1"/>
  <c r="AA1338" i="84"/>
  <c r="E1300" i="73" s="1"/>
  <c r="Z1338" i="84"/>
  <c r="D1300" i="73" s="1"/>
  <c r="Y1338" i="84"/>
  <c r="C1300" i="73" s="1"/>
  <c r="X1338" i="84"/>
  <c r="B1300" i="73" s="1"/>
  <c r="W1338" i="84"/>
  <c r="A1300" i="73" s="1"/>
  <c r="O1338" i="84"/>
  <c r="M1338" i="84"/>
  <c r="AB1338" i="84" s="1"/>
  <c r="F1300" i="73" s="1"/>
  <c r="AA1337" i="84"/>
  <c r="E1299" i="73" s="1"/>
  <c r="Z1337" i="84"/>
  <c r="D1299" i="73" s="1"/>
  <c r="Y1337" i="84"/>
  <c r="C1299" i="73" s="1"/>
  <c r="X1337" i="84"/>
  <c r="B1299" i="73" s="1"/>
  <c r="W1337" i="84"/>
  <c r="A1299" i="73" s="1"/>
  <c r="O1337" i="84"/>
  <c r="M1337" i="84"/>
  <c r="AB1337" i="84" s="1"/>
  <c r="F1299" i="73" s="1"/>
  <c r="AA1336" i="84"/>
  <c r="E1298" i="73" s="1"/>
  <c r="Z1336" i="84"/>
  <c r="D1298" i="73" s="1"/>
  <c r="Y1336" i="84"/>
  <c r="C1298" i="73" s="1"/>
  <c r="X1336" i="84"/>
  <c r="B1298" i="73" s="1"/>
  <c r="W1336" i="84"/>
  <c r="A1298" i="73" s="1"/>
  <c r="O1336" i="84"/>
  <c r="M1336" i="84"/>
  <c r="AB1336" i="84" s="1"/>
  <c r="F1298" i="73" s="1"/>
  <c r="AA1335" i="84"/>
  <c r="E1297" i="73" s="1"/>
  <c r="Z1335" i="84"/>
  <c r="D1297" i="73" s="1"/>
  <c r="Y1335" i="84"/>
  <c r="C1297" i="73" s="1"/>
  <c r="X1335" i="84"/>
  <c r="B1297" i="73" s="1"/>
  <c r="W1335" i="84"/>
  <c r="A1297" i="73" s="1"/>
  <c r="O1335" i="84"/>
  <c r="M1335" i="84"/>
  <c r="AB1335" i="84" s="1"/>
  <c r="F1297" i="73" s="1"/>
  <c r="AA1334" i="84"/>
  <c r="E1296" i="73" s="1"/>
  <c r="Z1334" i="84"/>
  <c r="D1296" i="73" s="1"/>
  <c r="Y1334" i="84"/>
  <c r="C1296" i="73" s="1"/>
  <c r="X1334" i="84"/>
  <c r="B1296" i="73" s="1"/>
  <c r="W1334" i="84"/>
  <c r="A1296" i="73" s="1"/>
  <c r="O1334" i="84"/>
  <c r="M1334" i="84"/>
  <c r="AB1334" i="84" s="1"/>
  <c r="F1296" i="73" s="1"/>
  <c r="AA1333" i="84"/>
  <c r="E1295" i="73" s="1"/>
  <c r="Z1333" i="84"/>
  <c r="D1295" i="73" s="1"/>
  <c r="Y1333" i="84"/>
  <c r="C1295" i="73" s="1"/>
  <c r="X1333" i="84"/>
  <c r="B1295" i="73" s="1"/>
  <c r="W1333" i="84"/>
  <c r="A1295" i="73" s="1"/>
  <c r="O1333" i="84"/>
  <c r="M1333" i="84"/>
  <c r="AB1333" i="84" s="1"/>
  <c r="F1295" i="73" s="1"/>
  <c r="AA1332" i="84"/>
  <c r="E1294" i="73" s="1"/>
  <c r="Z1332" i="84"/>
  <c r="D1294" i="73" s="1"/>
  <c r="Y1332" i="84"/>
  <c r="C1294" i="73" s="1"/>
  <c r="X1332" i="84"/>
  <c r="B1294" i="73" s="1"/>
  <c r="W1332" i="84"/>
  <c r="A1294" i="73" s="1"/>
  <c r="O1332" i="84"/>
  <c r="M1332" i="84"/>
  <c r="AB1332" i="84" s="1"/>
  <c r="F1294" i="73" s="1"/>
  <c r="AA1331" i="84"/>
  <c r="E1293" i="73" s="1"/>
  <c r="Z1331" i="84"/>
  <c r="D1293" i="73" s="1"/>
  <c r="Y1331" i="84"/>
  <c r="C1293" i="73" s="1"/>
  <c r="X1331" i="84"/>
  <c r="B1293" i="73" s="1"/>
  <c r="W1331" i="84"/>
  <c r="A1293" i="73" s="1"/>
  <c r="O1331" i="84"/>
  <c r="M1331" i="84"/>
  <c r="AB1331" i="84" s="1"/>
  <c r="F1293" i="73" s="1"/>
  <c r="AA1330" i="84"/>
  <c r="E1292" i="73" s="1"/>
  <c r="Z1330" i="84"/>
  <c r="D1292" i="73" s="1"/>
  <c r="Y1330" i="84"/>
  <c r="C1292" i="73" s="1"/>
  <c r="X1330" i="84"/>
  <c r="B1292" i="73" s="1"/>
  <c r="W1330" i="84"/>
  <c r="A1292" i="73" s="1"/>
  <c r="O1330" i="84"/>
  <c r="M1330" i="84"/>
  <c r="AB1330" i="84" s="1"/>
  <c r="F1292" i="73" s="1"/>
  <c r="AA1329" i="84"/>
  <c r="E1291" i="73" s="1"/>
  <c r="Z1329" i="84"/>
  <c r="D1291" i="73" s="1"/>
  <c r="Y1329" i="84"/>
  <c r="C1291" i="73" s="1"/>
  <c r="X1329" i="84"/>
  <c r="B1291" i="73" s="1"/>
  <c r="W1329" i="84"/>
  <c r="A1291" i="73" s="1"/>
  <c r="O1329" i="84"/>
  <c r="M1329" i="84"/>
  <c r="AB1329" i="84" s="1"/>
  <c r="F1291" i="73" s="1"/>
  <c r="AA1328" i="84"/>
  <c r="E1290" i="73" s="1"/>
  <c r="Z1328" i="84"/>
  <c r="D1290" i="73" s="1"/>
  <c r="Y1328" i="84"/>
  <c r="C1290" i="73" s="1"/>
  <c r="X1328" i="84"/>
  <c r="B1290" i="73" s="1"/>
  <c r="W1328" i="84"/>
  <c r="A1290" i="73" s="1"/>
  <c r="O1328" i="84"/>
  <c r="M1328" i="84"/>
  <c r="AB1328" i="84" s="1"/>
  <c r="F1290" i="73" s="1"/>
  <c r="AA1327" i="84"/>
  <c r="E1289" i="73" s="1"/>
  <c r="Z1327" i="84"/>
  <c r="D1289" i="73" s="1"/>
  <c r="Y1327" i="84"/>
  <c r="C1289" i="73" s="1"/>
  <c r="X1327" i="84"/>
  <c r="B1289" i="73" s="1"/>
  <c r="W1327" i="84"/>
  <c r="A1289" i="73" s="1"/>
  <c r="O1327" i="84"/>
  <c r="M1327" i="84"/>
  <c r="AB1327" i="84" s="1"/>
  <c r="F1289" i="73" s="1"/>
  <c r="AA1326" i="84"/>
  <c r="E1288" i="73" s="1"/>
  <c r="Z1326" i="84"/>
  <c r="D1288" i="73" s="1"/>
  <c r="Y1326" i="84"/>
  <c r="C1288" i="73" s="1"/>
  <c r="X1326" i="84"/>
  <c r="B1288" i="73" s="1"/>
  <c r="W1326" i="84"/>
  <c r="A1288" i="73" s="1"/>
  <c r="O1326" i="84"/>
  <c r="M1326" i="84"/>
  <c r="AB1326" i="84" s="1"/>
  <c r="F1288" i="73" s="1"/>
  <c r="AA1325" i="84"/>
  <c r="E1287" i="73" s="1"/>
  <c r="Z1325" i="84"/>
  <c r="D1287" i="73" s="1"/>
  <c r="Y1325" i="84"/>
  <c r="C1287" i="73" s="1"/>
  <c r="X1325" i="84"/>
  <c r="B1287" i="73" s="1"/>
  <c r="W1325" i="84"/>
  <c r="A1287" i="73" s="1"/>
  <c r="O1325" i="84"/>
  <c r="M1325" i="84"/>
  <c r="AB1325" i="84" s="1"/>
  <c r="F1287" i="73" s="1"/>
  <c r="AA1324" i="84"/>
  <c r="E1286" i="73" s="1"/>
  <c r="Z1324" i="84"/>
  <c r="D1286" i="73" s="1"/>
  <c r="Y1324" i="84"/>
  <c r="C1286" i="73" s="1"/>
  <c r="X1324" i="84"/>
  <c r="B1286" i="73" s="1"/>
  <c r="W1324" i="84"/>
  <c r="A1286" i="73" s="1"/>
  <c r="O1324" i="84"/>
  <c r="M1324" i="84"/>
  <c r="AB1324" i="84" s="1"/>
  <c r="F1286" i="73" s="1"/>
  <c r="AA1323" i="84"/>
  <c r="E1285" i="73" s="1"/>
  <c r="Z1323" i="84"/>
  <c r="D1285" i="73" s="1"/>
  <c r="Y1323" i="84"/>
  <c r="C1285" i="73" s="1"/>
  <c r="X1323" i="84"/>
  <c r="B1285" i="73" s="1"/>
  <c r="W1323" i="84"/>
  <c r="A1285" i="73" s="1"/>
  <c r="O1323" i="84"/>
  <c r="M1323" i="84"/>
  <c r="AB1323" i="84" s="1"/>
  <c r="F1285" i="73" s="1"/>
  <c r="AA1322" i="84"/>
  <c r="E1284" i="73" s="1"/>
  <c r="Z1322" i="84"/>
  <c r="D1284" i="73" s="1"/>
  <c r="Y1322" i="84"/>
  <c r="C1284" i="73" s="1"/>
  <c r="X1322" i="84"/>
  <c r="B1284" i="73" s="1"/>
  <c r="W1322" i="84"/>
  <c r="A1284" i="73" s="1"/>
  <c r="O1322" i="84"/>
  <c r="M1322" i="84"/>
  <c r="AB1322" i="84" s="1"/>
  <c r="F1284" i="73" s="1"/>
  <c r="AA1321" i="84"/>
  <c r="E1283" i="73" s="1"/>
  <c r="Z1321" i="84"/>
  <c r="D1283" i="73" s="1"/>
  <c r="Y1321" i="84"/>
  <c r="C1283" i="73" s="1"/>
  <c r="X1321" i="84"/>
  <c r="B1283" i="73" s="1"/>
  <c r="W1321" i="84"/>
  <c r="A1283" i="73" s="1"/>
  <c r="O1321" i="84"/>
  <c r="M1321" i="84"/>
  <c r="AB1321" i="84" s="1"/>
  <c r="F1283" i="73" s="1"/>
  <c r="AA1320" i="84"/>
  <c r="E1282" i="73" s="1"/>
  <c r="Z1320" i="84"/>
  <c r="D1282" i="73" s="1"/>
  <c r="Y1320" i="84"/>
  <c r="C1282" i="73" s="1"/>
  <c r="X1320" i="84"/>
  <c r="B1282" i="73" s="1"/>
  <c r="W1320" i="84"/>
  <c r="A1282" i="73" s="1"/>
  <c r="O1320" i="84"/>
  <c r="M1320" i="84"/>
  <c r="AB1320" i="84" s="1"/>
  <c r="F1282" i="73" s="1"/>
  <c r="AA1319" i="84"/>
  <c r="E1281" i="73" s="1"/>
  <c r="Z1319" i="84"/>
  <c r="D1281" i="73" s="1"/>
  <c r="Y1319" i="84"/>
  <c r="C1281" i="73" s="1"/>
  <c r="X1319" i="84"/>
  <c r="B1281" i="73" s="1"/>
  <c r="W1319" i="84"/>
  <c r="A1281" i="73" s="1"/>
  <c r="O1319" i="84"/>
  <c r="M1319" i="84"/>
  <c r="AB1319" i="84" s="1"/>
  <c r="F1281" i="73" s="1"/>
  <c r="AA1318" i="84"/>
  <c r="E1280" i="73" s="1"/>
  <c r="Z1318" i="84"/>
  <c r="D1280" i="73" s="1"/>
  <c r="Y1318" i="84"/>
  <c r="C1280" i="73" s="1"/>
  <c r="X1318" i="84"/>
  <c r="B1280" i="73" s="1"/>
  <c r="W1318" i="84"/>
  <c r="A1280" i="73" s="1"/>
  <c r="O1318" i="84"/>
  <c r="M1318" i="84"/>
  <c r="AB1318" i="84" s="1"/>
  <c r="F1280" i="73" s="1"/>
  <c r="AA1317" i="84"/>
  <c r="E1279" i="73" s="1"/>
  <c r="Z1317" i="84"/>
  <c r="D1279" i="73" s="1"/>
  <c r="Y1317" i="84"/>
  <c r="C1279" i="73" s="1"/>
  <c r="X1317" i="84"/>
  <c r="B1279" i="73" s="1"/>
  <c r="W1317" i="84"/>
  <c r="A1279" i="73" s="1"/>
  <c r="O1317" i="84"/>
  <c r="M1317" i="84"/>
  <c r="AB1317" i="84" s="1"/>
  <c r="F1279" i="73" s="1"/>
  <c r="AA1316" i="84"/>
  <c r="E1278" i="73" s="1"/>
  <c r="Z1316" i="84"/>
  <c r="D1278" i="73" s="1"/>
  <c r="Y1316" i="84"/>
  <c r="C1278" i="73" s="1"/>
  <c r="X1316" i="84"/>
  <c r="B1278" i="73" s="1"/>
  <c r="W1316" i="84"/>
  <c r="A1278" i="73" s="1"/>
  <c r="O1316" i="84"/>
  <c r="M1316" i="84"/>
  <c r="AB1316" i="84" s="1"/>
  <c r="F1278" i="73" s="1"/>
  <c r="AA1315" i="84"/>
  <c r="E1277" i="73" s="1"/>
  <c r="Z1315" i="84"/>
  <c r="D1277" i="73" s="1"/>
  <c r="Y1315" i="84"/>
  <c r="C1277" i="73" s="1"/>
  <c r="X1315" i="84"/>
  <c r="B1277" i="73" s="1"/>
  <c r="W1315" i="84"/>
  <c r="A1277" i="73" s="1"/>
  <c r="O1315" i="84"/>
  <c r="M1315" i="84"/>
  <c r="AB1315" i="84" s="1"/>
  <c r="F1277" i="73" s="1"/>
  <c r="AA1314" i="84"/>
  <c r="E1276" i="73" s="1"/>
  <c r="Z1314" i="84"/>
  <c r="D1276" i="73" s="1"/>
  <c r="Y1314" i="84"/>
  <c r="C1276" i="73" s="1"/>
  <c r="X1314" i="84"/>
  <c r="B1276" i="73" s="1"/>
  <c r="W1314" i="84"/>
  <c r="A1276" i="73" s="1"/>
  <c r="O1314" i="84"/>
  <c r="M1314" i="84"/>
  <c r="AB1314" i="84" s="1"/>
  <c r="F1276" i="73" s="1"/>
  <c r="AA1313" i="84"/>
  <c r="E1275" i="73" s="1"/>
  <c r="Z1313" i="84"/>
  <c r="D1275" i="73" s="1"/>
  <c r="Y1313" i="84"/>
  <c r="C1275" i="73" s="1"/>
  <c r="X1313" i="84"/>
  <c r="B1275" i="73" s="1"/>
  <c r="W1313" i="84"/>
  <c r="A1275" i="73" s="1"/>
  <c r="O1313" i="84"/>
  <c r="M1313" i="84"/>
  <c r="AB1313" i="84" s="1"/>
  <c r="F1275" i="73" s="1"/>
  <c r="AA1312" i="84"/>
  <c r="E1274" i="73" s="1"/>
  <c r="Z1312" i="84"/>
  <c r="D1274" i="73" s="1"/>
  <c r="Y1312" i="84"/>
  <c r="C1274" i="73" s="1"/>
  <c r="X1312" i="84"/>
  <c r="B1274" i="73" s="1"/>
  <c r="W1312" i="84"/>
  <c r="A1274" i="73" s="1"/>
  <c r="O1312" i="84"/>
  <c r="M1312" i="84"/>
  <c r="AB1312" i="84" s="1"/>
  <c r="F1274" i="73" s="1"/>
  <c r="AA1311" i="84"/>
  <c r="E1273" i="73" s="1"/>
  <c r="Z1311" i="84"/>
  <c r="D1273" i="73" s="1"/>
  <c r="Y1311" i="84"/>
  <c r="C1273" i="73" s="1"/>
  <c r="X1311" i="84"/>
  <c r="B1273" i="73" s="1"/>
  <c r="W1311" i="84"/>
  <c r="A1273" i="73" s="1"/>
  <c r="O1311" i="84"/>
  <c r="M1311" i="84"/>
  <c r="AB1311" i="84" s="1"/>
  <c r="F1273" i="73" s="1"/>
  <c r="AA1310" i="84"/>
  <c r="E1272" i="73" s="1"/>
  <c r="Z1310" i="84"/>
  <c r="D1272" i="73" s="1"/>
  <c r="Y1310" i="84"/>
  <c r="C1272" i="73" s="1"/>
  <c r="X1310" i="84"/>
  <c r="B1272" i="73" s="1"/>
  <c r="W1310" i="84"/>
  <c r="A1272" i="73" s="1"/>
  <c r="O1310" i="84"/>
  <c r="M1310" i="84"/>
  <c r="AB1310" i="84" s="1"/>
  <c r="F1272" i="73" s="1"/>
  <c r="AA1309" i="84"/>
  <c r="E1271" i="73" s="1"/>
  <c r="Z1309" i="84"/>
  <c r="D1271" i="73" s="1"/>
  <c r="Y1309" i="84"/>
  <c r="C1271" i="73" s="1"/>
  <c r="X1309" i="84"/>
  <c r="B1271" i="73" s="1"/>
  <c r="W1309" i="84"/>
  <c r="A1271" i="73" s="1"/>
  <c r="O1309" i="84"/>
  <c r="M1309" i="84"/>
  <c r="AB1309" i="84" s="1"/>
  <c r="F1271" i="73" s="1"/>
  <c r="AA1308" i="84"/>
  <c r="E1270" i="73" s="1"/>
  <c r="Z1308" i="84"/>
  <c r="D1270" i="73" s="1"/>
  <c r="Y1308" i="84"/>
  <c r="C1270" i="73" s="1"/>
  <c r="X1308" i="84"/>
  <c r="B1270" i="73" s="1"/>
  <c r="W1308" i="84"/>
  <c r="A1270" i="73" s="1"/>
  <c r="O1308" i="84"/>
  <c r="M1308" i="84"/>
  <c r="AB1308" i="84" s="1"/>
  <c r="F1270" i="73" s="1"/>
  <c r="AA1307" i="84"/>
  <c r="E1269" i="73" s="1"/>
  <c r="Z1307" i="84"/>
  <c r="D1269" i="73" s="1"/>
  <c r="Y1307" i="84"/>
  <c r="C1269" i="73" s="1"/>
  <c r="X1307" i="84"/>
  <c r="B1269" i="73" s="1"/>
  <c r="W1307" i="84"/>
  <c r="A1269" i="73" s="1"/>
  <c r="O1307" i="84"/>
  <c r="M1307" i="84"/>
  <c r="AB1307" i="84" s="1"/>
  <c r="F1269" i="73" s="1"/>
  <c r="AA1306" i="84"/>
  <c r="E1268" i="73" s="1"/>
  <c r="Z1306" i="84"/>
  <c r="D1268" i="73" s="1"/>
  <c r="Y1306" i="84"/>
  <c r="C1268" i="73" s="1"/>
  <c r="X1306" i="84"/>
  <c r="B1268" i="73" s="1"/>
  <c r="W1306" i="84"/>
  <c r="A1268" i="73" s="1"/>
  <c r="O1306" i="84"/>
  <c r="M1306" i="84"/>
  <c r="AB1306" i="84" s="1"/>
  <c r="F1268" i="73" s="1"/>
  <c r="AA1305" i="84"/>
  <c r="E1267" i="73" s="1"/>
  <c r="Z1305" i="84"/>
  <c r="D1267" i="73" s="1"/>
  <c r="Y1305" i="84"/>
  <c r="C1267" i="73" s="1"/>
  <c r="X1305" i="84"/>
  <c r="B1267" i="73" s="1"/>
  <c r="W1305" i="84"/>
  <c r="A1267" i="73" s="1"/>
  <c r="O1305" i="84"/>
  <c r="M1305" i="84"/>
  <c r="AB1305" i="84" s="1"/>
  <c r="F1267" i="73" s="1"/>
  <c r="AA1304" i="84"/>
  <c r="E1266" i="73" s="1"/>
  <c r="Z1304" i="84"/>
  <c r="D1266" i="73" s="1"/>
  <c r="Y1304" i="84"/>
  <c r="C1266" i="73" s="1"/>
  <c r="X1304" i="84"/>
  <c r="B1266" i="73" s="1"/>
  <c r="W1304" i="84"/>
  <c r="A1266" i="73" s="1"/>
  <c r="O1304" i="84"/>
  <c r="M1304" i="84"/>
  <c r="AB1304" i="84" s="1"/>
  <c r="F1266" i="73" s="1"/>
  <c r="AA1303" i="84"/>
  <c r="E1265" i="73" s="1"/>
  <c r="Z1303" i="84"/>
  <c r="D1265" i="73" s="1"/>
  <c r="Y1303" i="84"/>
  <c r="C1265" i="73" s="1"/>
  <c r="X1303" i="84"/>
  <c r="B1265" i="73" s="1"/>
  <c r="W1303" i="84"/>
  <c r="A1265" i="73" s="1"/>
  <c r="O1303" i="84"/>
  <c r="M1303" i="84"/>
  <c r="AB1303" i="84" s="1"/>
  <c r="F1265" i="73" s="1"/>
  <c r="AA1302" i="84"/>
  <c r="E1264" i="73" s="1"/>
  <c r="Z1302" i="84"/>
  <c r="D1264" i="73" s="1"/>
  <c r="Y1302" i="84"/>
  <c r="C1264" i="73" s="1"/>
  <c r="X1302" i="84"/>
  <c r="B1264" i="73" s="1"/>
  <c r="W1302" i="84"/>
  <c r="A1264" i="73" s="1"/>
  <c r="O1302" i="84"/>
  <c r="M1302" i="84"/>
  <c r="AB1302" i="84" s="1"/>
  <c r="F1264" i="73" s="1"/>
  <c r="AA1301" i="84"/>
  <c r="E1263" i="73" s="1"/>
  <c r="Z1301" i="84"/>
  <c r="D1263" i="73" s="1"/>
  <c r="Y1301" i="84"/>
  <c r="C1263" i="73" s="1"/>
  <c r="X1301" i="84"/>
  <c r="B1263" i="73" s="1"/>
  <c r="W1301" i="84"/>
  <c r="A1263" i="73" s="1"/>
  <c r="O1301" i="84"/>
  <c r="M1301" i="84"/>
  <c r="AB1301" i="84" s="1"/>
  <c r="F1263" i="73" s="1"/>
  <c r="AA1300" i="84"/>
  <c r="E1262" i="73" s="1"/>
  <c r="Z1300" i="84"/>
  <c r="D1262" i="73" s="1"/>
  <c r="Y1300" i="84"/>
  <c r="C1262" i="73" s="1"/>
  <c r="X1300" i="84"/>
  <c r="B1262" i="73" s="1"/>
  <c r="W1300" i="84"/>
  <c r="A1262" i="73" s="1"/>
  <c r="O1300" i="84"/>
  <c r="M1300" i="84"/>
  <c r="AB1300" i="84" s="1"/>
  <c r="F1262" i="73" s="1"/>
  <c r="AA1299" i="84"/>
  <c r="E1261" i="73" s="1"/>
  <c r="Z1299" i="84"/>
  <c r="D1261" i="73" s="1"/>
  <c r="Y1299" i="84"/>
  <c r="C1261" i="73" s="1"/>
  <c r="X1299" i="84"/>
  <c r="B1261" i="73" s="1"/>
  <c r="W1299" i="84"/>
  <c r="A1261" i="73" s="1"/>
  <c r="O1299" i="84"/>
  <c r="M1299" i="84"/>
  <c r="AB1299" i="84" s="1"/>
  <c r="F1261" i="73" s="1"/>
  <c r="AA1298" i="84"/>
  <c r="E1260" i="73" s="1"/>
  <c r="Z1298" i="84"/>
  <c r="D1260" i="73" s="1"/>
  <c r="Y1298" i="84"/>
  <c r="C1260" i="73" s="1"/>
  <c r="X1298" i="84"/>
  <c r="B1260" i="73" s="1"/>
  <c r="W1298" i="84"/>
  <c r="A1260" i="73" s="1"/>
  <c r="O1298" i="84"/>
  <c r="M1298" i="84"/>
  <c r="AB1298" i="84" s="1"/>
  <c r="F1260" i="73" s="1"/>
  <c r="AA1297" i="84"/>
  <c r="E1259" i="73" s="1"/>
  <c r="Z1297" i="84"/>
  <c r="D1259" i="73" s="1"/>
  <c r="Y1297" i="84"/>
  <c r="C1259" i="73" s="1"/>
  <c r="X1297" i="84"/>
  <c r="B1259" i="73" s="1"/>
  <c r="W1297" i="84"/>
  <c r="A1259" i="73" s="1"/>
  <c r="O1297" i="84"/>
  <c r="M1297" i="84"/>
  <c r="AB1297" i="84" s="1"/>
  <c r="F1259" i="73" s="1"/>
  <c r="AA1296" i="84"/>
  <c r="E1258" i="73" s="1"/>
  <c r="Z1296" i="84"/>
  <c r="D1258" i="73" s="1"/>
  <c r="Y1296" i="84"/>
  <c r="C1258" i="73" s="1"/>
  <c r="X1296" i="84"/>
  <c r="B1258" i="73" s="1"/>
  <c r="W1296" i="84"/>
  <c r="A1258" i="73" s="1"/>
  <c r="O1296" i="84"/>
  <c r="M1296" i="84"/>
  <c r="AB1296" i="84" s="1"/>
  <c r="F1258" i="73" s="1"/>
  <c r="AA1295" i="84"/>
  <c r="E1257" i="73" s="1"/>
  <c r="Z1295" i="84"/>
  <c r="D1257" i="73" s="1"/>
  <c r="Y1295" i="84"/>
  <c r="C1257" i="73" s="1"/>
  <c r="X1295" i="84"/>
  <c r="B1257" i="73" s="1"/>
  <c r="W1295" i="84"/>
  <c r="A1257" i="73" s="1"/>
  <c r="O1295" i="84"/>
  <c r="M1295" i="84"/>
  <c r="AB1295" i="84" s="1"/>
  <c r="F1257" i="73" s="1"/>
  <c r="AA1294" i="84"/>
  <c r="E1256" i="73" s="1"/>
  <c r="Z1294" i="84"/>
  <c r="D1256" i="73" s="1"/>
  <c r="Y1294" i="84"/>
  <c r="C1256" i="73" s="1"/>
  <c r="X1294" i="84"/>
  <c r="B1256" i="73" s="1"/>
  <c r="W1294" i="84"/>
  <c r="A1256" i="73" s="1"/>
  <c r="O1294" i="84"/>
  <c r="M1294" i="84"/>
  <c r="AB1294" i="84" s="1"/>
  <c r="F1256" i="73" s="1"/>
  <c r="D1292" i="84"/>
  <c r="AA1290" i="84"/>
  <c r="E1255" i="73" s="1"/>
  <c r="Z1290" i="84"/>
  <c r="D1255" i="73" s="1"/>
  <c r="Y1290" i="84"/>
  <c r="C1255" i="73" s="1"/>
  <c r="X1290" i="84"/>
  <c r="B1255" i="73" s="1"/>
  <c r="W1290" i="84"/>
  <c r="A1255" i="73" s="1"/>
  <c r="O1290" i="84"/>
  <c r="M1290" i="84"/>
  <c r="AB1290" i="84" s="1"/>
  <c r="F1255" i="73" s="1"/>
  <c r="AA1289" i="84"/>
  <c r="E1254" i="73" s="1"/>
  <c r="Z1289" i="84"/>
  <c r="D1254" i="73" s="1"/>
  <c r="Y1289" i="84"/>
  <c r="C1254" i="73" s="1"/>
  <c r="X1289" i="84"/>
  <c r="B1254" i="73" s="1"/>
  <c r="W1289" i="84"/>
  <c r="A1254" i="73" s="1"/>
  <c r="O1289" i="84"/>
  <c r="M1289" i="84"/>
  <c r="AB1289" i="84" s="1"/>
  <c r="F1254" i="73" s="1"/>
  <c r="AA1288" i="84"/>
  <c r="E1253" i="73" s="1"/>
  <c r="Z1288" i="84"/>
  <c r="D1253" i="73" s="1"/>
  <c r="Y1288" i="84"/>
  <c r="C1253" i="73" s="1"/>
  <c r="X1288" i="84"/>
  <c r="B1253" i="73" s="1"/>
  <c r="W1288" i="84"/>
  <c r="A1253" i="73" s="1"/>
  <c r="O1288" i="84"/>
  <c r="M1288" i="84"/>
  <c r="AB1288" i="84" s="1"/>
  <c r="F1253" i="73" s="1"/>
  <c r="AA1287" i="84"/>
  <c r="E1252" i="73" s="1"/>
  <c r="Z1287" i="84"/>
  <c r="D1252" i="73" s="1"/>
  <c r="Y1287" i="84"/>
  <c r="C1252" i="73" s="1"/>
  <c r="X1287" i="84"/>
  <c r="B1252" i="73" s="1"/>
  <c r="W1287" i="84"/>
  <c r="A1252" i="73" s="1"/>
  <c r="O1287" i="84"/>
  <c r="M1287" i="84"/>
  <c r="AB1287" i="84" s="1"/>
  <c r="F1252" i="73" s="1"/>
  <c r="AA1286" i="84"/>
  <c r="E1251" i="73" s="1"/>
  <c r="Z1286" i="84"/>
  <c r="D1251" i="73" s="1"/>
  <c r="Y1286" i="84"/>
  <c r="C1251" i="73" s="1"/>
  <c r="X1286" i="84"/>
  <c r="B1251" i="73" s="1"/>
  <c r="W1286" i="84"/>
  <c r="A1251" i="73" s="1"/>
  <c r="O1286" i="84"/>
  <c r="M1286" i="84"/>
  <c r="AB1286" i="84" s="1"/>
  <c r="F1251" i="73" s="1"/>
  <c r="AA1285" i="84"/>
  <c r="E1250" i="73" s="1"/>
  <c r="Z1285" i="84"/>
  <c r="D1250" i="73" s="1"/>
  <c r="Y1285" i="84"/>
  <c r="C1250" i="73" s="1"/>
  <c r="X1285" i="84"/>
  <c r="B1250" i="73" s="1"/>
  <c r="W1285" i="84"/>
  <c r="A1250" i="73" s="1"/>
  <c r="O1285" i="84"/>
  <c r="M1285" i="84"/>
  <c r="AB1285" i="84" s="1"/>
  <c r="F1250" i="73" s="1"/>
  <c r="AA1284" i="84"/>
  <c r="E1249" i="73" s="1"/>
  <c r="Z1284" i="84"/>
  <c r="D1249" i="73" s="1"/>
  <c r="Y1284" i="84"/>
  <c r="C1249" i="73" s="1"/>
  <c r="X1284" i="84"/>
  <c r="B1249" i="73" s="1"/>
  <c r="W1284" i="84"/>
  <c r="A1249" i="73" s="1"/>
  <c r="O1284" i="84"/>
  <c r="M1284" i="84"/>
  <c r="AB1284" i="84" s="1"/>
  <c r="F1249" i="73" s="1"/>
  <c r="AA1283" i="84"/>
  <c r="E1248" i="73" s="1"/>
  <c r="Z1283" i="84"/>
  <c r="D1248" i="73" s="1"/>
  <c r="Y1283" i="84"/>
  <c r="C1248" i="73" s="1"/>
  <c r="X1283" i="84"/>
  <c r="B1248" i="73" s="1"/>
  <c r="W1283" i="84"/>
  <c r="A1248" i="73" s="1"/>
  <c r="O1283" i="84"/>
  <c r="M1283" i="84"/>
  <c r="AB1283" i="84" s="1"/>
  <c r="F1248" i="73" s="1"/>
  <c r="AA1282" i="84"/>
  <c r="E1247" i="73" s="1"/>
  <c r="Z1282" i="84"/>
  <c r="D1247" i="73" s="1"/>
  <c r="Y1282" i="84"/>
  <c r="C1247" i="73" s="1"/>
  <c r="X1282" i="84"/>
  <c r="B1247" i="73" s="1"/>
  <c r="W1282" i="84"/>
  <c r="A1247" i="73" s="1"/>
  <c r="O1282" i="84"/>
  <c r="M1282" i="84"/>
  <c r="AB1282" i="84" s="1"/>
  <c r="F1247" i="73" s="1"/>
  <c r="AA1281" i="84"/>
  <c r="E1246" i="73" s="1"/>
  <c r="Z1281" i="84"/>
  <c r="D1246" i="73" s="1"/>
  <c r="Y1281" i="84"/>
  <c r="C1246" i="73" s="1"/>
  <c r="X1281" i="84"/>
  <c r="B1246" i="73" s="1"/>
  <c r="W1281" i="84"/>
  <c r="A1246" i="73" s="1"/>
  <c r="O1281" i="84"/>
  <c r="M1281" i="84"/>
  <c r="AB1281" i="84" s="1"/>
  <c r="F1246" i="73" s="1"/>
  <c r="AA1280" i="84"/>
  <c r="E1245" i="73" s="1"/>
  <c r="Z1280" i="84"/>
  <c r="D1245" i="73" s="1"/>
  <c r="Y1280" i="84"/>
  <c r="C1245" i="73" s="1"/>
  <c r="X1280" i="84"/>
  <c r="B1245" i="73" s="1"/>
  <c r="W1280" i="84"/>
  <c r="A1245" i="73" s="1"/>
  <c r="O1280" i="84"/>
  <c r="M1280" i="84"/>
  <c r="AB1280" i="84" s="1"/>
  <c r="F1245" i="73" s="1"/>
  <c r="AA1279" i="84"/>
  <c r="E1244" i="73" s="1"/>
  <c r="Z1279" i="84"/>
  <c r="D1244" i="73" s="1"/>
  <c r="Y1279" i="84"/>
  <c r="C1244" i="73" s="1"/>
  <c r="X1279" i="84"/>
  <c r="B1244" i="73" s="1"/>
  <c r="W1279" i="84"/>
  <c r="A1244" i="73" s="1"/>
  <c r="O1279" i="84"/>
  <c r="M1279" i="84"/>
  <c r="AB1279" i="84" s="1"/>
  <c r="F1244" i="73" s="1"/>
  <c r="AA1278" i="84"/>
  <c r="E1243" i="73" s="1"/>
  <c r="Z1278" i="84"/>
  <c r="D1243" i="73" s="1"/>
  <c r="Y1278" i="84"/>
  <c r="C1243" i="73" s="1"/>
  <c r="X1278" i="84"/>
  <c r="B1243" i="73" s="1"/>
  <c r="W1278" i="84"/>
  <c r="A1243" i="73" s="1"/>
  <c r="O1278" i="84"/>
  <c r="M1278" i="84"/>
  <c r="AB1278" i="84" s="1"/>
  <c r="F1243" i="73" s="1"/>
  <c r="AA1277" i="84"/>
  <c r="E1242" i="73" s="1"/>
  <c r="Z1277" i="84"/>
  <c r="D1242" i="73" s="1"/>
  <c r="Y1277" i="84"/>
  <c r="C1242" i="73" s="1"/>
  <c r="X1277" i="84"/>
  <c r="B1242" i="73" s="1"/>
  <c r="W1277" i="84"/>
  <c r="A1242" i="73" s="1"/>
  <c r="O1277" i="84"/>
  <c r="M1277" i="84"/>
  <c r="AB1277" i="84" s="1"/>
  <c r="F1242" i="73" s="1"/>
  <c r="AA1276" i="84"/>
  <c r="E1241" i="73" s="1"/>
  <c r="Z1276" i="84"/>
  <c r="D1241" i="73" s="1"/>
  <c r="Y1276" i="84"/>
  <c r="C1241" i="73" s="1"/>
  <c r="X1276" i="84"/>
  <c r="B1241" i="73" s="1"/>
  <c r="W1276" i="84"/>
  <c r="A1241" i="73" s="1"/>
  <c r="O1276" i="84"/>
  <c r="M1276" i="84"/>
  <c r="AB1276" i="84" s="1"/>
  <c r="F1241" i="73" s="1"/>
  <c r="AA1275" i="84"/>
  <c r="E1240" i="73" s="1"/>
  <c r="Z1275" i="84"/>
  <c r="D1240" i="73" s="1"/>
  <c r="Y1275" i="84"/>
  <c r="C1240" i="73" s="1"/>
  <c r="X1275" i="84"/>
  <c r="B1240" i="73" s="1"/>
  <c r="W1275" i="84"/>
  <c r="A1240" i="73" s="1"/>
  <c r="O1275" i="84"/>
  <c r="M1275" i="84"/>
  <c r="AB1275" i="84" s="1"/>
  <c r="F1240" i="73" s="1"/>
  <c r="AA1274" i="84"/>
  <c r="E1239" i="73" s="1"/>
  <c r="Z1274" i="84"/>
  <c r="D1239" i="73" s="1"/>
  <c r="Y1274" i="84"/>
  <c r="C1239" i="73" s="1"/>
  <c r="X1274" i="84"/>
  <c r="B1239" i="73" s="1"/>
  <c r="W1274" i="84"/>
  <c r="A1239" i="73" s="1"/>
  <c r="O1274" i="84"/>
  <c r="M1274" i="84"/>
  <c r="AB1274" i="84" s="1"/>
  <c r="F1239" i="73" s="1"/>
  <c r="AA1273" i="84"/>
  <c r="E1238" i="73" s="1"/>
  <c r="Z1273" i="84"/>
  <c r="D1238" i="73" s="1"/>
  <c r="Y1273" i="84"/>
  <c r="C1238" i="73" s="1"/>
  <c r="X1273" i="84"/>
  <c r="B1238" i="73" s="1"/>
  <c r="W1273" i="84"/>
  <c r="A1238" i="73" s="1"/>
  <c r="O1273" i="84"/>
  <c r="M1273" i="84"/>
  <c r="AB1273" i="84" s="1"/>
  <c r="F1238" i="73" s="1"/>
  <c r="AA1272" i="84"/>
  <c r="E1237" i="73" s="1"/>
  <c r="Z1272" i="84"/>
  <c r="D1237" i="73" s="1"/>
  <c r="Y1272" i="84"/>
  <c r="C1237" i="73" s="1"/>
  <c r="X1272" i="84"/>
  <c r="B1237" i="73" s="1"/>
  <c r="W1272" i="84"/>
  <c r="A1237" i="73" s="1"/>
  <c r="O1272" i="84"/>
  <c r="M1272" i="84"/>
  <c r="AB1272" i="84" s="1"/>
  <c r="F1237" i="73" s="1"/>
  <c r="AA1271" i="84"/>
  <c r="E1236" i="73" s="1"/>
  <c r="Z1271" i="84"/>
  <c r="D1236" i="73" s="1"/>
  <c r="Y1271" i="84"/>
  <c r="C1236" i="73" s="1"/>
  <c r="X1271" i="84"/>
  <c r="B1236" i="73" s="1"/>
  <c r="W1271" i="84"/>
  <c r="A1236" i="73" s="1"/>
  <c r="O1271" i="84"/>
  <c r="M1271" i="84"/>
  <c r="AB1271" i="84" s="1"/>
  <c r="F1236" i="73" s="1"/>
  <c r="AA1270" i="84"/>
  <c r="E1235" i="73" s="1"/>
  <c r="Z1270" i="84"/>
  <c r="D1235" i="73" s="1"/>
  <c r="Y1270" i="84"/>
  <c r="C1235" i="73" s="1"/>
  <c r="X1270" i="84"/>
  <c r="B1235" i="73" s="1"/>
  <c r="W1270" i="84"/>
  <c r="A1235" i="73" s="1"/>
  <c r="O1270" i="84"/>
  <c r="M1270" i="84"/>
  <c r="AB1270" i="84" s="1"/>
  <c r="F1235" i="73" s="1"/>
  <c r="AA1269" i="84"/>
  <c r="E1234" i="73" s="1"/>
  <c r="Z1269" i="84"/>
  <c r="D1234" i="73" s="1"/>
  <c r="Y1269" i="84"/>
  <c r="C1234" i="73" s="1"/>
  <c r="X1269" i="84"/>
  <c r="B1234" i="73" s="1"/>
  <c r="W1269" i="84"/>
  <c r="A1234" i="73" s="1"/>
  <c r="O1269" i="84"/>
  <c r="M1269" i="84"/>
  <c r="AB1269" i="84" s="1"/>
  <c r="F1234" i="73" s="1"/>
  <c r="AA1268" i="84"/>
  <c r="E1233" i="73" s="1"/>
  <c r="Z1268" i="84"/>
  <c r="D1233" i="73" s="1"/>
  <c r="Y1268" i="84"/>
  <c r="C1233" i="73" s="1"/>
  <c r="X1268" i="84"/>
  <c r="B1233" i="73" s="1"/>
  <c r="W1268" i="84"/>
  <c r="A1233" i="73" s="1"/>
  <c r="O1268" i="84"/>
  <c r="M1268" i="84"/>
  <c r="AB1268" i="84" s="1"/>
  <c r="F1233" i="73" s="1"/>
  <c r="AA1267" i="84"/>
  <c r="E1232" i="73" s="1"/>
  <c r="Z1267" i="84"/>
  <c r="D1232" i="73" s="1"/>
  <c r="Y1267" i="84"/>
  <c r="C1232" i="73" s="1"/>
  <c r="X1267" i="84"/>
  <c r="B1232" i="73" s="1"/>
  <c r="W1267" i="84"/>
  <c r="A1232" i="73" s="1"/>
  <c r="O1267" i="84"/>
  <c r="M1267" i="84"/>
  <c r="AB1267" i="84" s="1"/>
  <c r="F1232" i="73" s="1"/>
  <c r="AA1266" i="84"/>
  <c r="E1231" i="73" s="1"/>
  <c r="Z1266" i="84"/>
  <c r="D1231" i="73" s="1"/>
  <c r="Y1266" i="84"/>
  <c r="C1231" i="73" s="1"/>
  <c r="X1266" i="84"/>
  <c r="B1231" i="73" s="1"/>
  <c r="W1266" i="84"/>
  <c r="A1231" i="73" s="1"/>
  <c r="O1266" i="84"/>
  <c r="M1266" i="84"/>
  <c r="AB1266" i="84" s="1"/>
  <c r="F1231" i="73" s="1"/>
  <c r="AA1265" i="84"/>
  <c r="E1230" i="73" s="1"/>
  <c r="Z1265" i="84"/>
  <c r="D1230" i="73" s="1"/>
  <c r="Y1265" i="84"/>
  <c r="C1230" i="73" s="1"/>
  <c r="X1265" i="84"/>
  <c r="B1230" i="73" s="1"/>
  <c r="W1265" i="84"/>
  <c r="A1230" i="73" s="1"/>
  <c r="O1265" i="84"/>
  <c r="M1265" i="84"/>
  <c r="AB1265" i="84" s="1"/>
  <c r="F1230" i="73" s="1"/>
  <c r="AA1264" i="84"/>
  <c r="E1229" i="73" s="1"/>
  <c r="Z1264" i="84"/>
  <c r="D1229" i="73" s="1"/>
  <c r="Y1264" i="84"/>
  <c r="C1229" i="73" s="1"/>
  <c r="X1264" i="84"/>
  <c r="B1229" i="73" s="1"/>
  <c r="W1264" i="84"/>
  <c r="A1229" i="73" s="1"/>
  <c r="O1264" i="84"/>
  <c r="M1264" i="84"/>
  <c r="AB1264" i="84" s="1"/>
  <c r="F1229" i="73" s="1"/>
  <c r="AA1263" i="84"/>
  <c r="E1228" i="73" s="1"/>
  <c r="Z1263" i="84"/>
  <c r="D1228" i="73" s="1"/>
  <c r="Y1263" i="84"/>
  <c r="C1228" i="73" s="1"/>
  <c r="X1263" i="84"/>
  <c r="B1228" i="73" s="1"/>
  <c r="W1263" i="84"/>
  <c r="A1228" i="73" s="1"/>
  <c r="O1263" i="84"/>
  <c r="M1263" i="84"/>
  <c r="AB1263" i="84" s="1"/>
  <c r="F1228" i="73" s="1"/>
  <c r="AA1262" i="84"/>
  <c r="E1227" i="73" s="1"/>
  <c r="Z1262" i="84"/>
  <c r="D1227" i="73" s="1"/>
  <c r="Y1262" i="84"/>
  <c r="C1227" i="73" s="1"/>
  <c r="X1262" i="84"/>
  <c r="B1227" i="73" s="1"/>
  <c r="W1262" i="84"/>
  <c r="A1227" i="73" s="1"/>
  <c r="O1262" i="84"/>
  <c r="M1262" i="84"/>
  <c r="AB1262" i="84" s="1"/>
  <c r="F1227" i="73" s="1"/>
  <c r="AA1261" i="84"/>
  <c r="E1226" i="73" s="1"/>
  <c r="Z1261" i="84"/>
  <c r="D1226" i="73" s="1"/>
  <c r="Y1261" i="84"/>
  <c r="C1226" i="73" s="1"/>
  <c r="X1261" i="84"/>
  <c r="B1226" i="73" s="1"/>
  <c r="W1261" i="84"/>
  <c r="A1226" i="73" s="1"/>
  <c r="O1261" i="84"/>
  <c r="M1261" i="84"/>
  <c r="AB1261" i="84" s="1"/>
  <c r="F1226" i="73" s="1"/>
  <c r="AA1260" i="84"/>
  <c r="E1225" i="73" s="1"/>
  <c r="Z1260" i="84"/>
  <c r="D1225" i="73" s="1"/>
  <c r="Y1260" i="84"/>
  <c r="C1225" i="73" s="1"/>
  <c r="X1260" i="84"/>
  <c r="B1225" i="73" s="1"/>
  <c r="W1260" i="84"/>
  <c r="A1225" i="73" s="1"/>
  <c r="O1260" i="84"/>
  <c r="M1260" i="84"/>
  <c r="AB1260" i="84" s="1"/>
  <c r="F1225" i="73" s="1"/>
  <c r="AA1259" i="84"/>
  <c r="E1224" i="73" s="1"/>
  <c r="Z1259" i="84"/>
  <c r="D1224" i="73" s="1"/>
  <c r="Y1259" i="84"/>
  <c r="C1224" i="73" s="1"/>
  <c r="X1259" i="84"/>
  <c r="B1224" i="73" s="1"/>
  <c r="W1259" i="84"/>
  <c r="A1224" i="73" s="1"/>
  <c r="O1259" i="84"/>
  <c r="M1259" i="84"/>
  <c r="AB1259" i="84" s="1"/>
  <c r="F1224" i="73" s="1"/>
  <c r="AA1258" i="84"/>
  <c r="E1223" i="73" s="1"/>
  <c r="Z1258" i="84"/>
  <c r="D1223" i="73" s="1"/>
  <c r="Y1258" i="84"/>
  <c r="C1223" i="73" s="1"/>
  <c r="X1258" i="84"/>
  <c r="B1223" i="73" s="1"/>
  <c r="W1258" i="84"/>
  <c r="A1223" i="73" s="1"/>
  <c r="O1258" i="84"/>
  <c r="M1258" i="84"/>
  <c r="AB1258" i="84" s="1"/>
  <c r="F1223" i="73" s="1"/>
  <c r="AA1257" i="84"/>
  <c r="E1222" i="73" s="1"/>
  <c r="Z1257" i="84"/>
  <c r="D1222" i="73" s="1"/>
  <c r="Y1257" i="84"/>
  <c r="C1222" i="73" s="1"/>
  <c r="X1257" i="84"/>
  <c r="B1222" i="73" s="1"/>
  <c r="W1257" i="84"/>
  <c r="A1222" i="73" s="1"/>
  <c r="O1257" i="84"/>
  <c r="M1257" i="84"/>
  <c r="AB1257" i="84" s="1"/>
  <c r="F1222" i="73" s="1"/>
  <c r="AA1256" i="84"/>
  <c r="E1221" i="73" s="1"/>
  <c r="Z1256" i="84"/>
  <c r="D1221" i="73" s="1"/>
  <c r="Y1256" i="84"/>
  <c r="C1221" i="73" s="1"/>
  <c r="X1256" i="84"/>
  <c r="B1221" i="73" s="1"/>
  <c r="W1256" i="84"/>
  <c r="A1221" i="73" s="1"/>
  <c r="O1256" i="84"/>
  <c r="M1256" i="84"/>
  <c r="AB1256" i="84" s="1"/>
  <c r="F1221" i="73" s="1"/>
  <c r="AA1255" i="84"/>
  <c r="E1220" i="73" s="1"/>
  <c r="Z1255" i="84"/>
  <c r="D1220" i="73" s="1"/>
  <c r="Y1255" i="84"/>
  <c r="C1220" i="73" s="1"/>
  <c r="X1255" i="84"/>
  <c r="B1220" i="73" s="1"/>
  <c r="W1255" i="84"/>
  <c r="A1220" i="73" s="1"/>
  <c r="O1255" i="84"/>
  <c r="M1255" i="84"/>
  <c r="AB1255" i="84" s="1"/>
  <c r="F1220" i="73" s="1"/>
  <c r="AA1254" i="84"/>
  <c r="E1219" i="73" s="1"/>
  <c r="Z1254" i="84"/>
  <c r="D1219" i="73" s="1"/>
  <c r="Y1254" i="84"/>
  <c r="C1219" i="73" s="1"/>
  <c r="X1254" i="84"/>
  <c r="B1219" i="73" s="1"/>
  <c r="W1254" i="84"/>
  <c r="A1219" i="73" s="1"/>
  <c r="O1254" i="84"/>
  <c r="M1254" i="84"/>
  <c r="AB1254" i="84" s="1"/>
  <c r="F1219" i="73" s="1"/>
  <c r="AA1253" i="84"/>
  <c r="E1218" i="73" s="1"/>
  <c r="Z1253" i="84"/>
  <c r="D1218" i="73" s="1"/>
  <c r="Y1253" i="84"/>
  <c r="C1218" i="73" s="1"/>
  <c r="X1253" i="84"/>
  <c r="B1218" i="73" s="1"/>
  <c r="W1253" i="84"/>
  <c r="A1218" i="73" s="1"/>
  <c r="O1253" i="84"/>
  <c r="M1253" i="84"/>
  <c r="AB1253" i="84" s="1"/>
  <c r="F1218" i="73" s="1"/>
  <c r="AA1252" i="84"/>
  <c r="E1217" i="73" s="1"/>
  <c r="Z1252" i="84"/>
  <c r="D1217" i="73" s="1"/>
  <c r="Y1252" i="84"/>
  <c r="C1217" i="73" s="1"/>
  <c r="X1252" i="84"/>
  <c r="B1217" i="73" s="1"/>
  <c r="W1252" i="84"/>
  <c r="A1217" i="73" s="1"/>
  <c r="O1252" i="84"/>
  <c r="M1252" i="84"/>
  <c r="AB1252" i="84" s="1"/>
  <c r="F1217" i="73" s="1"/>
  <c r="AA1251" i="84"/>
  <c r="E1216" i="73" s="1"/>
  <c r="Z1251" i="84"/>
  <c r="D1216" i="73" s="1"/>
  <c r="Y1251" i="84"/>
  <c r="C1216" i="73" s="1"/>
  <c r="X1251" i="84"/>
  <c r="B1216" i="73" s="1"/>
  <c r="W1251" i="84"/>
  <c r="A1216" i="73" s="1"/>
  <c r="O1251" i="84"/>
  <c r="M1251" i="84"/>
  <c r="AB1251" i="84" s="1"/>
  <c r="F1216" i="73" s="1"/>
  <c r="AA1250" i="84"/>
  <c r="E1215" i="73" s="1"/>
  <c r="Z1250" i="84"/>
  <c r="D1215" i="73" s="1"/>
  <c r="Y1250" i="84"/>
  <c r="C1215" i="73" s="1"/>
  <c r="X1250" i="84"/>
  <c r="B1215" i="73" s="1"/>
  <c r="W1250" i="84"/>
  <c r="A1215" i="73" s="1"/>
  <c r="O1250" i="84"/>
  <c r="M1250" i="84"/>
  <c r="AB1250" i="84" s="1"/>
  <c r="F1215" i="73" s="1"/>
  <c r="AA1249" i="84"/>
  <c r="E1214" i="73" s="1"/>
  <c r="Z1249" i="84"/>
  <c r="D1214" i="73" s="1"/>
  <c r="Y1249" i="84"/>
  <c r="C1214" i="73" s="1"/>
  <c r="X1249" i="84"/>
  <c r="B1214" i="73" s="1"/>
  <c r="W1249" i="84"/>
  <c r="A1214" i="73" s="1"/>
  <c r="O1249" i="84"/>
  <c r="M1249" i="84"/>
  <c r="AB1249" i="84" s="1"/>
  <c r="F1214" i="73" s="1"/>
  <c r="AA1248" i="84"/>
  <c r="E1213" i="73" s="1"/>
  <c r="Z1248" i="84"/>
  <c r="D1213" i="73" s="1"/>
  <c r="Y1248" i="84"/>
  <c r="C1213" i="73" s="1"/>
  <c r="X1248" i="84"/>
  <c r="B1213" i="73" s="1"/>
  <c r="W1248" i="84"/>
  <c r="A1213" i="73" s="1"/>
  <c r="O1248" i="84"/>
  <c r="M1248" i="84"/>
  <c r="AB1248" i="84" s="1"/>
  <c r="F1213" i="73" s="1"/>
  <c r="AA1247" i="84"/>
  <c r="E1212" i="73" s="1"/>
  <c r="Z1247" i="84"/>
  <c r="D1212" i="73" s="1"/>
  <c r="Y1247" i="84"/>
  <c r="C1212" i="73" s="1"/>
  <c r="X1247" i="84"/>
  <c r="B1212" i="73" s="1"/>
  <c r="W1247" i="84"/>
  <c r="A1212" i="73" s="1"/>
  <c r="O1247" i="84"/>
  <c r="M1247" i="84"/>
  <c r="AB1247" i="84" s="1"/>
  <c r="F1212" i="73" s="1"/>
  <c r="AA1246" i="84"/>
  <c r="E1211" i="73" s="1"/>
  <c r="Z1246" i="84"/>
  <c r="D1211" i="73" s="1"/>
  <c r="Y1246" i="84"/>
  <c r="C1211" i="73" s="1"/>
  <c r="X1246" i="84"/>
  <c r="B1211" i="73" s="1"/>
  <c r="W1246" i="84"/>
  <c r="A1211" i="73" s="1"/>
  <c r="O1246" i="84"/>
  <c r="M1246" i="84"/>
  <c r="AB1246" i="84" s="1"/>
  <c r="F1211" i="73" s="1"/>
  <c r="AA1245" i="84"/>
  <c r="E1210" i="73" s="1"/>
  <c r="Z1245" i="84"/>
  <c r="D1210" i="73" s="1"/>
  <c r="Y1245" i="84"/>
  <c r="C1210" i="73" s="1"/>
  <c r="X1245" i="84"/>
  <c r="B1210" i="73" s="1"/>
  <c r="W1245" i="84"/>
  <c r="A1210" i="73" s="1"/>
  <c r="O1245" i="84"/>
  <c r="M1245" i="84"/>
  <c r="AB1245" i="84" s="1"/>
  <c r="F1210" i="73" s="1"/>
  <c r="AA1244" i="84"/>
  <c r="E1209" i="73" s="1"/>
  <c r="Z1244" i="84"/>
  <c r="D1209" i="73" s="1"/>
  <c r="Y1244" i="84"/>
  <c r="C1209" i="73" s="1"/>
  <c r="X1244" i="84"/>
  <c r="B1209" i="73" s="1"/>
  <c r="W1244" i="84"/>
  <c r="A1209" i="73" s="1"/>
  <c r="O1244" i="84"/>
  <c r="M1244" i="84"/>
  <c r="AB1244" i="84" s="1"/>
  <c r="F1209" i="73" s="1"/>
  <c r="AA1243" i="84"/>
  <c r="E1208" i="73" s="1"/>
  <c r="Z1243" i="84"/>
  <c r="D1208" i="73" s="1"/>
  <c r="Y1243" i="84"/>
  <c r="C1208" i="73" s="1"/>
  <c r="X1243" i="84"/>
  <c r="B1208" i="73" s="1"/>
  <c r="W1243" i="84"/>
  <c r="A1208" i="73" s="1"/>
  <c r="O1243" i="84"/>
  <c r="M1243" i="84"/>
  <c r="AB1243" i="84" s="1"/>
  <c r="F1208" i="73" s="1"/>
  <c r="AA1242" i="84"/>
  <c r="E1207" i="73" s="1"/>
  <c r="Z1242" i="84"/>
  <c r="D1207" i="73" s="1"/>
  <c r="Y1242" i="84"/>
  <c r="C1207" i="73" s="1"/>
  <c r="X1242" i="84"/>
  <c r="B1207" i="73" s="1"/>
  <c r="W1242" i="84"/>
  <c r="A1207" i="73" s="1"/>
  <c r="O1242" i="84"/>
  <c r="M1242" i="84"/>
  <c r="AB1242" i="84" s="1"/>
  <c r="F1207" i="73" s="1"/>
  <c r="AA1241" i="84"/>
  <c r="E1206" i="73" s="1"/>
  <c r="Z1241" i="84"/>
  <c r="D1206" i="73" s="1"/>
  <c r="Y1241" i="84"/>
  <c r="C1206" i="73" s="1"/>
  <c r="X1241" i="84"/>
  <c r="B1206" i="73" s="1"/>
  <c r="W1241" i="84"/>
  <c r="A1206" i="73" s="1"/>
  <c r="O1241" i="84"/>
  <c r="M1241" i="84"/>
  <c r="AB1241" i="84" s="1"/>
  <c r="F1206" i="73" s="1"/>
  <c r="AA1240" i="84"/>
  <c r="E1205" i="73" s="1"/>
  <c r="Z1240" i="84"/>
  <c r="D1205" i="73" s="1"/>
  <c r="Y1240" i="84"/>
  <c r="C1205" i="73" s="1"/>
  <c r="X1240" i="84"/>
  <c r="B1205" i="73" s="1"/>
  <c r="W1240" i="84"/>
  <c r="A1205" i="73" s="1"/>
  <c r="O1240" i="84"/>
  <c r="M1240" i="84"/>
  <c r="AB1240" i="84" s="1"/>
  <c r="F1205" i="73" s="1"/>
  <c r="AA1239" i="84"/>
  <c r="E1204" i="73" s="1"/>
  <c r="Z1239" i="84"/>
  <c r="D1204" i="73" s="1"/>
  <c r="Y1239" i="84"/>
  <c r="C1204" i="73" s="1"/>
  <c r="X1239" i="84"/>
  <c r="B1204" i="73" s="1"/>
  <c r="W1239" i="84"/>
  <c r="A1204" i="73" s="1"/>
  <c r="O1239" i="84"/>
  <c r="M1239" i="84"/>
  <c r="AB1239" i="84" s="1"/>
  <c r="F1204" i="73" s="1"/>
  <c r="AA1238" i="84"/>
  <c r="E1203" i="73" s="1"/>
  <c r="Z1238" i="84"/>
  <c r="D1203" i="73" s="1"/>
  <c r="Y1238" i="84"/>
  <c r="C1203" i="73" s="1"/>
  <c r="X1238" i="84"/>
  <c r="B1203" i="73" s="1"/>
  <c r="W1238" i="84"/>
  <c r="A1203" i="73" s="1"/>
  <c r="O1238" i="84"/>
  <c r="M1238" i="84"/>
  <c r="AB1238" i="84" s="1"/>
  <c r="F1203" i="73" s="1"/>
  <c r="AA1237" i="84"/>
  <c r="E1202" i="73" s="1"/>
  <c r="Z1237" i="84"/>
  <c r="D1202" i="73" s="1"/>
  <c r="Y1237" i="84"/>
  <c r="C1202" i="73" s="1"/>
  <c r="X1237" i="84"/>
  <c r="B1202" i="73" s="1"/>
  <c r="W1237" i="84"/>
  <c r="A1202" i="73" s="1"/>
  <c r="O1237" i="84"/>
  <c r="M1237" i="84"/>
  <c r="AB1237" i="84" s="1"/>
  <c r="F1202" i="73" s="1"/>
  <c r="AA1236" i="84"/>
  <c r="E1201" i="73" s="1"/>
  <c r="Z1236" i="84"/>
  <c r="D1201" i="73" s="1"/>
  <c r="Y1236" i="84"/>
  <c r="C1201" i="73" s="1"/>
  <c r="X1236" i="84"/>
  <c r="B1201" i="73" s="1"/>
  <c r="W1236" i="84"/>
  <c r="A1201" i="73" s="1"/>
  <c r="O1236" i="84"/>
  <c r="M1236" i="84"/>
  <c r="AB1236" i="84" s="1"/>
  <c r="F1201" i="73" s="1"/>
  <c r="AA1235" i="84"/>
  <c r="E1200" i="73" s="1"/>
  <c r="Z1235" i="84"/>
  <c r="D1200" i="73" s="1"/>
  <c r="Y1235" i="84"/>
  <c r="C1200" i="73" s="1"/>
  <c r="X1235" i="84"/>
  <c r="B1200" i="73" s="1"/>
  <c r="W1235" i="84"/>
  <c r="A1200" i="73" s="1"/>
  <c r="O1235" i="84"/>
  <c r="M1235" i="84"/>
  <c r="AB1235" i="84" s="1"/>
  <c r="F1200" i="73" s="1"/>
  <c r="AA1234" i="84"/>
  <c r="E1199" i="73" s="1"/>
  <c r="Z1234" i="84"/>
  <c r="D1199" i="73" s="1"/>
  <c r="Y1234" i="84"/>
  <c r="C1199" i="73" s="1"/>
  <c r="X1234" i="84"/>
  <c r="B1199" i="73" s="1"/>
  <c r="W1234" i="84"/>
  <c r="A1199" i="73" s="1"/>
  <c r="O1234" i="84"/>
  <c r="M1234" i="84"/>
  <c r="AB1234" i="84" s="1"/>
  <c r="F1199" i="73" s="1"/>
  <c r="AA1233" i="84"/>
  <c r="E1198" i="73" s="1"/>
  <c r="Z1233" i="84"/>
  <c r="D1198" i="73" s="1"/>
  <c r="Y1233" i="84"/>
  <c r="C1198" i="73" s="1"/>
  <c r="X1233" i="84"/>
  <c r="B1198" i="73" s="1"/>
  <c r="W1233" i="84"/>
  <c r="A1198" i="73" s="1"/>
  <c r="O1233" i="84"/>
  <c r="M1233" i="84"/>
  <c r="AB1233" i="84" s="1"/>
  <c r="F1198" i="73" s="1"/>
  <c r="AA1232" i="84"/>
  <c r="E1197" i="73" s="1"/>
  <c r="Z1232" i="84"/>
  <c r="D1197" i="73" s="1"/>
  <c r="Y1232" i="84"/>
  <c r="C1197" i="73" s="1"/>
  <c r="X1232" i="84"/>
  <c r="B1197" i="73" s="1"/>
  <c r="W1232" i="84"/>
  <c r="A1197" i="73" s="1"/>
  <c r="O1232" i="84"/>
  <c r="M1232" i="84"/>
  <c r="AB1232" i="84" s="1"/>
  <c r="F1197" i="73" s="1"/>
  <c r="AA1231" i="84"/>
  <c r="E1196" i="73" s="1"/>
  <c r="Z1231" i="84"/>
  <c r="D1196" i="73" s="1"/>
  <c r="Y1231" i="84"/>
  <c r="C1196" i="73" s="1"/>
  <c r="X1231" i="84"/>
  <c r="B1196" i="73" s="1"/>
  <c r="W1231" i="84"/>
  <c r="A1196" i="73" s="1"/>
  <c r="O1231" i="84"/>
  <c r="M1231" i="84"/>
  <c r="AB1231" i="84" s="1"/>
  <c r="F1196" i="73" s="1"/>
  <c r="AA1230" i="84"/>
  <c r="E1195" i="73" s="1"/>
  <c r="Z1230" i="84"/>
  <c r="D1195" i="73" s="1"/>
  <c r="Y1230" i="84"/>
  <c r="C1195" i="73" s="1"/>
  <c r="X1230" i="84"/>
  <c r="B1195" i="73" s="1"/>
  <c r="W1230" i="84"/>
  <c r="A1195" i="73" s="1"/>
  <c r="O1230" i="84"/>
  <c r="M1230" i="84"/>
  <c r="AB1230" i="84" s="1"/>
  <c r="F1195" i="73" s="1"/>
  <c r="AA1229" i="84"/>
  <c r="E1194" i="73" s="1"/>
  <c r="Z1229" i="84"/>
  <c r="D1194" i="73" s="1"/>
  <c r="Y1229" i="84"/>
  <c r="C1194" i="73" s="1"/>
  <c r="X1229" i="84"/>
  <c r="B1194" i="73" s="1"/>
  <c r="W1229" i="84"/>
  <c r="A1194" i="73" s="1"/>
  <c r="O1229" i="84"/>
  <c r="M1229" i="84"/>
  <c r="AB1229" i="84" s="1"/>
  <c r="F1194" i="73" s="1"/>
  <c r="AA1228" i="84"/>
  <c r="E1193" i="73" s="1"/>
  <c r="Z1228" i="84"/>
  <c r="D1193" i="73" s="1"/>
  <c r="Y1228" i="84"/>
  <c r="C1193" i="73" s="1"/>
  <c r="X1228" i="84"/>
  <c r="B1193" i="73" s="1"/>
  <c r="W1228" i="84"/>
  <c r="A1193" i="73" s="1"/>
  <c r="O1228" i="84"/>
  <c r="M1228" i="84"/>
  <c r="AB1228" i="84" s="1"/>
  <c r="F1193" i="73" s="1"/>
  <c r="AA1227" i="84"/>
  <c r="E1192" i="73" s="1"/>
  <c r="Z1227" i="84"/>
  <c r="D1192" i="73" s="1"/>
  <c r="Y1227" i="84"/>
  <c r="C1192" i="73" s="1"/>
  <c r="X1227" i="84"/>
  <c r="B1192" i="73" s="1"/>
  <c r="W1227" i="84"/>
  <c r="A1192" i="73" s="1"/>
  <c r="O1227" i="84"/>
  <c r="M1227" i="84"/>
  <c r="AB1227" i="84" s="1"/>
  <c r="F1192" i="73" s="1"/>
  <c r="AA1226" i="84"/>
  <c r="E1191" i="73" s="1"/>
  <c r="Z1226" i="84"/>
  <c r="D1191" i="73" s="1"/>
  <c r="Y1226" i="84"/>
  <c r="C1191" i="73" s="1"/>
  <c r="X1226" i="84"/>
  <c r="B1191" i="73" s="1"/>
  <c r="W1226" i="84"/>
  <c r="A1191" i="73" s="1"/>
  <c r="O1226" i="84"/>
  <c r="M1226" i="84"/>
  <c r="AB1226" i="84" s="1"/>
  <c r="F1191" i="73" s="1"/>
  <c r="AA1225" i="84"/>
  <c r="E1190" i="73" s="1"/>
  <c r="Z1225" i="84"/>
  <c r="D1190" i="73" s="1"/>
  <c r="Y1225" i="84"/>
  <c r="C1190" i="73" s="1"/>
  <c r="X1225" i="84"/>
  <c r="B1190" i="73" s="1"/>
  <c r="W1225" i="84"/>
  <c r="A1190" i="73" s="1"/>
  <c r="O1225" i="84"/>
  <c r="M1225" i="84"/>
  <c r="AB1225" i="84" s="1"/>
  <c r="F1190" i="73" s="1"/>
  <c r="AA1224" i="84"/>
  <c r="E1189" i="73" s="1"/>
  <c r="Z1224" i="84"/>
  <c r="D1189" i="73" s="1"/>
  <c r="Y1224" i="84"/>
  <c r="C1189" i="73" s="1"/>
  <c r="X1224" i="84"/>
  <c r="B1189" i="73" s="1"/>
  <c r="W1224" i="84"/>
  <c r="A1189" i="73" s="1"/>
  <c r="O1224" i="84"/>
  <c r="M1224" i="84"/>
  <c r="AB1224" i="84" s="1"/>
  <c r="F1189" i="73" s="1"/>
  <c r="AA1223" i="84"/>
  <c r="E1188" i="73" s="1"/>
  <c r="Z1223" i="84"/>
  <c r="D1188" i="73" s="1"/>
  <c r="Y1223" i="84"/>
  <c r="C1188" i="73" s="1"/>
  <c r="X1223" i="84"/>
  <c r="B1188" i="73" s="1"/>
  <c r="W1223" i="84"/>
  <c r="A1188" i="73" s="1"/>
  <c r="O1223" i="84"/>
  <c r="M1223" i="84"/>
  <c r="AB1223" i="84" s="1"/>
  <c r="F1188" i="73" s="1"/>
  <c r="AA1222" i="84"/>
  <c r="E1187" i="73" s="1"/>
  <c r="Z1222" i="84"/>
  <c r="D1187" i="73" s="1"/>
  <c r="Y1222" i="84"/>
  <c r="C1187" i="73" s="1"/>
  <c r="X1222" i="84"/>
  <c r="B1187" i="73" s="1"/>
  <c r="W1222" i="84"/>
  <c r="A1187" i="73" s="1"/>
  <c r="O1222" i="84"/>
  <c r="M1222" i="84"/>
  <c r="AB1222" i="84" s="1"/>
  <c r="F1187" i="73" s="1"/>
  <c r="AA1221" i="84"/>
  <c r="E1186" i="73" s="1"/>
  <c r="Z1221" i="84"/>
  <c r="D1186" i="73" s="1"/>
  <c r="Y1221" i="84"/>
  <c r="C1186" i="73" s="1"/>
  <c r="X1221" i="84"/>
  <c r="B1186" i="73" s="1"/>
  <c r="W1221" i="84"/>
  <c r="A1186" i="73" s="1"/>
  <c r="O1221" i="84"/>
  <c r="M1221" i="84"/>
  <c r="AB1221" i="84" s="1"/>
  <c r="F1186" i="73" s="1"/>
  <c r="AA1220" i="84"/>
  <c r="E1185" i="73" s="1"/>
  <c r="Z1220" i="84"/>
  <c r="D1185" i="73" s="1"/>
  <c r="Y1220" i="84"/>
  <c r="C1185" i="73" s="1"/>
  <c r="X1220" i="84"/>
  <c r="B1185" i="73" s="1"/>
  <c r="W1220" i="84"/>
  <c r="A1185" i="73" s="1"/>
  <c r="O1220" i="84"/>
  <c r="M1220" i="84"/>
  <c r="AB1220" i="84" s="1"/>
  <c r="F1185" i="73" s="1"/>
  <c r="AA1219" i="84"/>
  <c r="E1184" i="73" s="1"/>
  <c r="Z1219" i="84"/>
  <c r="D1184" i="73" s="1"/>
  <c r="Y1219" i="84"/>
  <c r="C1184" i="73" s="1"/>
  <c r="X1219" i="84"/>
  <c r="B1184" i="73" s="1"/>
  <c r="W1219" i="84"/>
  <c r="A1184" i="73" s="1"/>
  <c r="O1219" i="84"/>
  <c r="M1219" i="84"/>
  <c r="AB1219" i="84" s="1"/>
  <c r="F1184" i="73" s="1"/>
  <c r="AA1218" i="84"/>
  <c r="E1183" i="73" s="1"/>
  <c r="Z1218" i="84"/>
  <c r="D1183" i="73" s="1"/>
  <c r="Y1218" i="84"/>
  <c r="C1183" i="73" s="1"/>
  <c r="X1218" i="84"/>
  <c r="B1183" i="73" s="1"/>
  <c r="W1218" i="84"/>
  <c r="A1183" i="73" s="1"/>
  <c r="O1218" i="84"/>
  <c r="M1218" i="84"/>
  <c r="AB1218" i="84" s="1"/>
  <c r="F1183" i="73" s="1"/>
  <c r="AA1217" i="84"/>
  <c r="E1182" i="73" s="1"/>
  <c r="Z1217" i="84"/>
  <c r="D1182" i="73" s="1"/>
  <c r="Y1217" i="84"/>
  <c r="C1182" i="73" s="1"/>
  <c r="X1217" i="84"/>
  <c r="B1182" i="73" s="1"/>
  <c r="W1217" i="84"/>
  <c r="A1182" i="73" s="1"/>
  <c r="O1217" i="84"/>
  <c r="M1217" i="84"/>
  <c r="AB1217" i="84" s="1"/>
  <c r="F1182" i="73" s="1"/>
  <c r="AA1216" i="84"/>
  <c r="E1181" i="73" s="1"/>
  <c r="Z1216" i="84"/>
  <c r="D1181" i="73" s="1"/>
  <c r="Y1216" i="84"/>
  <c r="C1181" i="73" s="1"/>
  <c r="X1216" i="84"/>
  <c r="B1181" i="73" s="1"/>
  <c r="W1216" i="84"/>
  <c r="A1181" i="73" s="1"/>
  <c r="O1216" i="84"/>
  <c r="M1216" i="84"/>
  <c r="AB1216" i="84" s="1"/>
  <c r="F1181" i="73" s="1"/>
  <c r="AA1215" i="84"/>
  <c r="E1180" i="73" s="1"/>
  <c r="Z1215" i="84"/>
  <c r="D1180" i="73" s="1"/>
  <c r="Y1215" i="84"/>
  <c r="C1180" i="73" s="1"/>
  <c r="X1215" i="84"/>
  <c r="B1180" i="73" s="1"/>
  <c r="W1215" i="84"/>
  <c r="A1180" i="73" s="1"/>
  <c r="O1215" i="84"/>
  <c r="M1215" i="84"/>
  <c r="AB1215" i="84" s="1"/>
  <c r="F1180" i="73" s="1"/>
  <c r="AA1214" i="84"/>
  <c r="E1179" i="73" s="1"/>
  <c r="Z1214" i="84"/>
  <c r="D1179" i="73" s="1"/>
  <c r="Y1214" i="84"/>
  <c r="C1179" i="73" s="1"/>
  <c r="X1214" i="84"/>
  <c r="B1179" i="73" s="1"/>
  <c r="W1214" i="84"/>
  <c r="A1179" i="73" s="1"/>
  <c r="O1214" i="84"/>
  <c r="M1214" i="84"/>
  <c r="AB1214" i="84" s="1"/>
  <c r="F1179" i="73" s="1"/>
  <c r="AA1213" i="84"/>
  <c r="E1178" i="73" s="1"/>
  <c r="Z1213" i="84"/>
  <c r="D1178" i="73" s="1"/>
  <c r="Y1213" i="84"/>
  <c r="C1178" i="73" s="1"/>
  <c r="X1213" i="84"/>
  <c r="B1178" i="73" s="1"/>
  <c r="W1213" i="84"/>
  <c r="A1178" i="73" s="1"/>
  <c r="O1213" i="84"/>
  <c r="M1213" i="84"/>
  <c r="AB1213" i="84" s="1"/>
  <c r="F1178" i="73" s="1"/>
  <c r="AA1212" i="84"/>
  <c r="E1177" i="73" s="1"/>
  <c r="Z1212" i="84"/>
  <c r="D1177" i="73" s="1"/>
  <c r="Y1212" i="84"/>
  <c r="C1177" i="73" s="1"/>
  <c r="X1212" i="84"/>
  <c r="B1177" i="73" s="1"/>
  <c r="W1212" i="84"/>
  <c r="A1177" i="73" s="1"/>
  <c r="O1212" i="84"/>
  <c r="M1212" i="84"/>
  <c r="AB1212" i="84" s="1"/>
  <c r="F1177" i="73" s="1"/>
  <c r="AA1211" i="84"/>
  <c r="E1176" i="73" s="1"/>
  <c r="Z1211" i="84"/>
  <c r="D1176" i="73" s="1"/>
  <c r="Y1211" i="84"/>
  <c r="C1176" i="73" s="1"/>
  <c r="X1211" i="84"/>
  <c r="B1176" i="73" s="1"/>
  <c r="W1211" i="84"/>
  <c r="A1176" i="73" s="1"/>
  <c r="O1211" i="84"/>
  <c r="M1211" i="84"/>
  <c r="AB1211" i="84" s="1"/>
  <c r="F1176" i="73" s="1"/>
  <c r="AA1210" i="84"/>
  <c r="E1175" i="73" s="1"/>
  <c r="Z1210" i="84"/>
  <c r="D1175" i="73" s="1"/>
  <c r="Y1210" i="84"/>
  <c r="C1175" i="73" s="1"/>
  <c r="X1210" i="84"/>
  <c r="B1175" i="73" s="1"/>
  <c r="W1210" i="84"/>
  <c r="A1175" i="73" s="1"/>
  <c r="O1210" i="84"/>
  <c r="M1210" i="84"/>
  <c r="AB1210" i="84" s="1"/>
  <c r="F1175" i="73" s="1"/>
  <c r="AA1209" i="84"/>
  <c r="E1174" i="73" s="1"/>
  <c r="Z1209" i="84"/>
  <c r="D1174" i="73" s="1"/>
  <c r="Y1209" i="84"/>
  <c r="C1174" i="73" s="1"/>
  <c r="X1209" i="84"/>
  <c r="B1174" i="73" s="1"/>
  <c r="W1209" i="84"/>
  <c r="A1174" i="73" s="1"/>
  <c r="O1209" i="84"/>
  <c r="M1209" i="84"/>
  <c r="AB1209" i="84" s="1"/>
  <c r="F1174" i="73" s="1"/>
  <c r="AA1208" i="84"/>
  <c r="E1173" i="73" s="1"/>
  <c r="Z1208" i="84"/>
  <c r="D1173" i="73" s="1"/>
  <c r="Y1208" i="84"/>
  <c r="C1173" i="73" s="1"/>
  <c r="X1208" i="84"/>
  <c r="B1173" i="73" s="1"/>
  <c r="W1208" i="84"/>
  <c r="A1173" i="73" s="1"/>
  <c r="O1208" i="84"/>
  <c r="M1208" i="84"/>
  <c r="AB1208" i="84" s="1"/>
  <c r="F1173" i="73" s="1"/>
  <c r="AA1207" i="84"/>
  <c r="E1172" i="73" s="1"/>
  <c r="Z1207" i="84"/>
  <c r="D1172" i="73" s="1"/>
  <c r="Y1207" i="84"/>
  <c r="C1172" i="73" s="1"/>
  <c r="X1207" i="84"/>
  <c r="B1172" i="73" s="1"/>
  <c r="W1207" i="84"/>
  <c r="A1172" i="73" s="1"/>
  <c r="O1207" i="84"/>
  <c r="M1207" i="84"/>
  <c r="AB1207" i="84" s="1"/>
  <c r="F1172" i="73" s="1"/>
  <c r="AA1206" i="84"/>
  <c r="E1171" i="73" s="1"/>
  <c r="Z1206" i="84"/>
  <c r="D1171" i="73" s="1"/>
  <c r="Y1206" i="84"/>
  <c r="C1171" i="73" s="1"/>
  <c r="X1206" i="84"/>
  <c r="B1171" i="73" s="1"/>
  <c r="W1206" i="84"/>
  <c r="A1171" i="73" s="1"/>
  <c r="O1206" i="84"/>
  <c r="M1206" i="84"/>
  <c r="AB1206" i="84" s="1"/>
  <c r="F1171" i="73" s="1"/>
  <c r="AA1205" i="84"/>
  <c r="E1170" i="73" s="1"/>
  <c r="Z1205" i="84"/>
  <c r="D1170" i="73" s="1"/>
  <c r="Y1205" i="84"/>
  <c r="C1170" i="73" s="1"/>
  <c r="X1205" i="84"/>
  <c r="B1170" i="73" s="1"/>
  <c r="W1205" i="84"/>
  <c r="A1170" i="73" s="1"/>
  <c r="O1205" i="84"/>
  <c r="M1205" i="84"/>
  <c r="AB1205" i="84" s="1"/>
  <c r="F1170" i="73" s="1"/>
  <c r="AA1204" i="84"/>
  <c r="E1169" i="73" s="1"/>
  <c r="Z1204" i="84"/>
  <c r="D1169" i="73" s="1"/>
  <c r="Y1204" i="84"/>
  <c r="C1169" i="73" s="1"/>
  <c r="X1204" i="84"/>
  <c r="B1169" i="73" s="1"/>
  <c r="W1204" i="84"/>
  <c r="A1169" i="73" s="1"/>
  <c r="O1204" i="84"/>
  <c r="M1204" i="84"/>
  <c r="AB1204" i="84" s="1"/>
  <c r="F1169" i="73" s="1"/>
  <c r="AA1203" i="84"/>
  <c r="E1168" i="73" s="1"/>
  <c r="Z1203" i="84"/>
  <c r="D1168" i="73" s="1"/>
  <c r="Y1203" i="84"/>
  <c r="C1168" i="73" s="1"/>
  <c r="X1203" i="84"/>
  <c r="B1168" i="73" s="1"/>
  <c r="W1203" i="84"/>
  <c r="A1168" i="73" s="1"/>
  <c r="O1203" i="84"/>
  <c r="M1203" i="84"/>
  <c r="AB1203" i="84" s="1"/>
  <c r="F1168" i="73" s="1"/>
  <c r="AA1202" i="84"/>
  <c r="E1167" i="73" s="1"/>
  <c r="Z1202" i="84"/>
  <c r="D1167" i="73" s="1"/>
  <c r="Y1202" i="84"/>
  <c r="C1167" i="73" s="1"/>
  <c r="X1202" i="84"/>
  <c r="B1167" i="73" s="1"/>
  <c r="W1202" i="84"/>
  <c r="A1167" i="73" s="1"/>
  <c r="O1202" i="84"/>
  <c r="M1202" i="84"/>
  <c r="AB1202" i="84" s="1"/>
  <c r="F1167" i="73" s="1"/>
  <c r="AA1201" i="84"/>
  <c r="E1166" i="73" s="1"/>
  <c r="Z1201" i="84"/>
  <c r="D1166" i="73" s="1"/>
  <c r="Y1201" i="84"/>
  <c r="C1166" i="73" s="1"/>
  <c r="X1201" i="84"/>
  <c r="B1166" i="73" s="1"/>
  <c r="W1201" i="84"/>
  <c r="A1166" i="73" s="1"/>
  <c r="O1201" i="84"/>
  <c r="M1201" i="84"/>
  <c r="AB1201" i="84" s="1"/>
  <c r="F1166" i="73" s="1"/>
  <c r="AA1200" i="84"/>
  <c r="E1165" i="73" s="1"/>
  <c r="Z1200" i="84"/>
  <c r="D1165" i="73" s="1"/>
  <c r="Y1200" i="84"/>
  <c r="C1165" i="73" s="1"/>
  <c r="X1200" i="84"/>
  <c r="B1165" i="73" s="1"/>
  <c r="W1200" i="84"/>
  <c r="A1165" i="73" s="1"/>
  <c r="O1200" i="84"/>
  <c r="M1200" i="84"/>
  <c r="AB1200" i="84" s="1"/>
  <c r="F1165" i="73" s="1"/>
  <c r="AA1199" i="84"/>
  <c r="E1164" i="73" s="1"/>
  <c r="Z1199" i="84"/>
  <c r="D1164" i="73" s="1"/>
  <c r="Y1199" i="84"/>
  <c r="C1164" i="73" s="1"/>
  <c r="X1199" i="84"/>
  <c r="B1164" i="73" s="1"/>
  <c r="W1199" i="84"/>
  <c r="A1164" i="73" s="1"/>
  <c r="O1199" i="84"/>
  <c r="M1199" i="84"/>
  <c r="AB1199" i="84" s="1"/>
  <c r="F1164" i="73" s="1"/>
  <c r="AA1198" i="84"/>
  <c r="E1163" i="73" s="1"/>
  <c r="Z1198" i="84"/>
  <c r="D1163" i="73" s="1"/>
  <c r="Y1198" i="84"/>
  <c r="C1163" i="73" s="1"/>
  <c r="X1198" i="84"/>
  <c r="B1163" i="73" s="1"/>
  <c r="W1198" i="84"/>
  <c r="A1163" i="73" s="1"/>
  <c r="O1198" i="84"/>
  <c r="M1198" i="84"/>
  <c r="AB1198" i="84" s="1"/>
  <c r="F1163" i="73" s="1"/>
  <c r="AA1197" i="84"/>
  <c r="E1162" i="73" s="1"/>
  <c r="Z1197" i="84"/>
  <c r="D1162" i="73" s="1"/>
  <c r="Y1197" i="84"/>
  <c r="C1162" i="73" s="1"/>
  <c r="X1197" i="84"/>
  <c r="B1162" i="73" s="1"/>
  <c r="W1197" i="84"/>
  <c r="A1162" i="73" s="1"/>
  <c r="O1197" i="84"/>
  <c r="M1197" i="84"/>
  <c r="AB1197" i="84" s="1"/>
  <c r="F1162" i="73" s="1"/>
  <c r="AA1196" i="84"/>
  <c r="E1161" i="73" s="1"/>
  <c r="Z1196" i="84"/>
  <c r="D1161" i="73" s="1"/>
  <c r="Y1196" i="84"/>
  <c r="C1161" i="73" s="1"/>
  <c r="X1196" i="84"/>
  <c r="B1161" i="73" s="1"/>
  <c r="W1196" i="84"/>
  <c r="A1161" i="73" s="1"/>
  <c r="O1196" i="84"/>
  <c r="M1196" i="84"/>
  <c r="AB1196" i="84" s="1"/>
  <c r="F1161" i="73" s="1"/>
  <c r="AA1195" i="84"/>
  <c r="E1160" i="73" s="1"/>
  <c r="Z1195" i="84"/>
  <c r="D1160" i="73" s="1"/>
  <c r="Y1195" i="84"/>
  <c r="C1160" i="73" s="1"/>
  <c r="X1195" i="84"/>
  <c r="B1160" i="73" s="1"/>
  <c r="W1195" i="84"/>
  <c r="A1160" i="73" s="1"/>
  <c r="O1195" i="84"/>
  <c r="M1195" i="84"/>
  <c r="AB1195" i="84" s="1"/>
  <c r="F1160" i="73" s="1"/>
  <c r="AA1194" i="84"/>
  <c r="E1159" i="73" s="1"/>
  <c r="Z1194" i="84"/>
  <c r="D1159" i="73" s="1"/>
  <c r="Y1194" i="84"/>
  <c r="C1159" i="73" s="1"/>
  <c r="X1194" i="84"/>
  <c r="B1159" i="73" s="1"/>
  <c r="W1194" i="84"/>
  <c r="A1159" i="73" s="1"/>
  <c r="O1194" i="84"/>
  <c r="M1194" i="84"/>
  <c r="AB1194" i="84" s="1"/>
  <c r="F1159" i="73" s="1"/>
  <c r="AA1193" i="84"/>
  <c r="E1158" i="73" s="1"/>
  <c r="Z1193" i="84"/>
  <c r="D1158" i="73" s="1"/>
  <c r="Y1193" i="84"/>
  <c r="C1158" i="73" s="1"/>
  <c r="X1193" i="84"/>
  <c r="B1158" i="73" s="1"/>
  <c r="W1193" i="84"/>
  <c r="A1158" i="73" s="1"/>
  <c r="O1193" i="84"/>
  <c r="M1193" i="84"/>
  <c r="AB1193" i="84" s="1"/>
  <c r="F1158" i="73" s="1"/>
  <c r="AA1192" i="84"/>
  <c r="E1157" i="73" s="1"/>
  <c r="Z1192" i="84"/>
  <c r="D1157" i="73" s="1"/>
  <c r="Y1192" i="84"/>
  <c r="C1157" i="73" s="1"/>
  <c r="X1192" i="84"/>
  <c r="B1157" i="73" s="1"/>
  <c r="W1192" i="84"/>
  <c r="A1157" i="73" s="1"/>
  <c r="O1192" i="84"/>
  <c r="M1192" i="84"/>
  <c r="AB1192" i="84" s="1"/>
  <c r="F1157" i="73" s="1"/>
  <c r="AA1191" i="84"/>
  <c r="E1156" i="73" s="1"/>
  <c r="Z1191" i="84"/>
  <c r="D1156" i="73" s="1"/>
  <c r="Y1191" i="84"/>
  <c r="C1156" i="73" s="1"/>
  <c r="X1191" i="84"/>
  <c r="B1156" i="73" s="1"/>
  <c r="W1191" i="84"/>
  <c r="A1156" i="73" s="1"/>
  <c r="O1191" i="84"/>
  <c r="M1191" i="84"/>
  <c r="AB1191" i="84" s="1"/>
  <c r="F1156" i="73" s="1"/>
  <c r="AA1190" i="84"/>
  <c r="E1155" i="73" s="1"/>
  <c r="Z1190" i="84"/>
  <c r="D1155" i="73" s="1"/>
  <c r="Y1190" i="84"/>
  <c r="C1155" i="73" s="1"/>
  <c r="X1190" i="84"/>
  <c r="B1155" i="73" s="1"/>
  <c r="W1190" i="84"/>
  <c r="A1155" i="73" s="1"/>
  <c r="O1190" i="84"/>
  <c r="M1190" i="84"/>
  <c r="AB1190" i="84" s="1"/>
  <c r="F1155" i="73" s="1"/>
  <c r="AA1189" i="84"/>
  <c r="E1154" i="73" s="1"/>
  <c r="Z1189" i="84"/>
  <c r="D1154" i="73" s="1"/>
  <c r="Y1189" i="84"/>
  <c r="C1154" i="73" s="1"/>
  <c r="X1189" i="84"/>
  <c r="B1154" i="73" s="1"/>
  <c r="W1189" i="84"/>
  <c r="A1154" i="73" s="1"/>
  <c r="O1189" i="84"/>
  <c r="M1189" i="84"/>
  <c r="AB1189" i="84" s="1"/>
  <c r="F1154" i="73" s="1"/>
  <c r="AA1188" i="84"/>
  <c r="E1153" i="73" s="1"/>
  <c r="Z1188" i="84"/>
  <c r="D1153" i="73" s="1"/>
  <c r="Y1188" i="84"/>
  <c r="C1153" i="73" s="1"/>
  <c r="X1188" i="84"/>
  <c r="B1153" i="73" s="1"/>
  <c r="W1188" i="84"/>
  <c r="A1153" i="73" s="1"/>
  <c r="O1188" i="84"/>
  <c r="M1188" i="84"/>
  <c r="AB1188" i="84" s="1"/>
  <c r="F1153" i="73" s="1"/>
  <c r="AA1187" i="84"/>
  <c r="E1152" i="73" s="1"/>
  <c r="Z1187" i="84"/>
  <c r="D1152" i="73" s="1"/>
  <c r="Y1187" i="84"/>
  <c r="C1152" i="73" s="1"/>
  <c r="X1187" i="84"/>
  <c r="B1152" i="73" s="1"/>
  <c r="W1187" i="84"/>
  <c r="A1152" i="73" s="1"/>
  <c r="O1187" i="84"/>
  <c r="M1187" i="84"/>
  <c r="AB1187" i="84" s="1"/>
  <c r="F1152" i="73" s="1"/>
  <c r="AA1186" i="84"/>
  <c r="E1151" i="73" s="1"/>
  <c r="Z1186" i="84"/>
  <c r="D1151" i="73" s="1"/>
  <c r="Y1186" i="84"/>
  <c r="C1151" i="73" s="1"/>
  <c r="X1186" i="84"/>
  <c r="B1151" i="73" s="1"/>
  <c r="W1186" i="84"/>
  <c r="A1151" i="73" s="1"/>
  <c r="O1186" i="84"/>
  <c r="M1186" i="84"/>
  <c r="AB1186" i="84" s="1"/>
  <c r="F1151" i="73" s="1"/>
  <c r="AA1185" i="84"/>
  <c r="E1150" i="73" s="1"/>
  <c r="Z1185" i="84"/>
  <c r="D1150" i="73" s="1"/>
  <c r="Y1185" i="84"/>
  <c r="C1150" i="73" s="1"/>
  <c r="X1185" i="84"/>
  <c r="B1150" i="73" s="1"/>
  <c r="W1185" i="84"/>
  <c r="A1150" i="73" s="1"/>
  <c r="O1185" i="84"/>
  <c r="M1185" i="84"/>
  <c r="AB1185" i="84" s="1"/>
  <c r="F1150" i="73" s="1"/>
  <c r="AA1184" i="84"/>
  <c r="E1149" i="73" s="1"/>
  <c r="Z1184" i="84"/>
  <c r="D1149" i="73" s="1"/>
  <c r="Y1184" i="84"/>
  <c r="C1149" i="73" s="1"/>
  <c r="X1184" i="84"/>
  <c r="B1149" i="73" s="1"/>
  <c r="W1184" i="84"/>
  <c r="A1149" i="73" s="1"/>
  <c r="O1184" i="84"/>
  <c r="M1184" i="84"/>
  <c r="AB1184" i="84" s="1"/>
  <c r="F1149" i="73" s="1"/>
  <c r="AA1183" i="84"/>
  <c r="E1148" i="73" s="1"/>
  <c r="Z1183" i="84"/>
  <c r="D1148" i="73" s="1"/>
  <c r="Y1183" i="84"/>
  <c r="C1148" i="73" s="1"/>
  <c r="X1183" i="84"/>
  <c r="B1148" i="73" s="1"/>
  <c r="W1183" i="84"/>
  <c r="A1148" i="73" s="1"/>
  <c r="O1183" i="84"/>
  <c r="M1183" i="84"/>
  <c r="AB1183" i="84" s="1"/>
  <c r="F1148" i="73" s="1"/>
  <c r="AA1182" i="84"/>
  <c r="E1147" i="73" s="1"/>
  <c r="Z1182" i="84"/>
  <c r="D1147" i="73" s="1"/>
  <c r="Y1182" i="84"/>
  <c r="C1147" i="73" s="1"/>
  <c r="X1182" i="84"/>
  <c r="B1147" i="73" s="1"/>
  <c r="W1182" i="84"/>
  <c r="A1147" i="73" s="1"/>
  <c r="O1182" i="84"/>
  <c r="M1182" i="84"/>
  <c r="AB1182" i="84" s="1"/>
  <c r="F1147" i="73" s="1"/>
  <c r="AA1181" i="84"/>
  <c r="E1146" i="73" s="1"/>
  <c r="Z1181" i="84"/>
  <c r="D1146" i="73" s="1"/>
  <c r="Y1181" i="84"/>
  <c r="C1146" i="73" s="1"/>
  <c r="X1181" i="84"/>
  <c r="B1146" i="73" s="1"/>
  <c r="W1181" i="84"/>
  <c r="A1146" i="73" s="1"/>
  <c r="O1181" i="84"/>
  <c r="M1181" i="84"/>
  <c r="AB1181" i="84" s="1"/>
  <c r="F1146" i="73" s="1"/>
  <c r="AA1180" i="84"/>
  <c r="E1145" i="73" s="1"/>
  <c r="Z1180" i="84"/>
  <c r="D1145" i="73" s="1"/>
  <c r="Y1180" i="84"/>
  <c r="C1145" i="73" s="1"/>
  <c r="X1180" i="84"/>
  <c r="B1145" i="73" s="1"/>
  <c r="W1180" i="84"/>
  <c r="A1145" i="73" s="1"/>
  <c r="O1180" i="84"/>
  <c r="M1180" i="84"/>
  <c r="AB1180" i="84" s="1"/>
  <c r="F1145" i="73" s="1"/>
  <c r="AA1179" i="84"/>
  <c r="E1144" i="73" s="1"/>
  <c r="Z1179" i="84"/>
  <c r="D1144" i="73" s="1"/>
  <c r="Y1179" i="84"/>
  <c r="C1144" i="73" s="1"/>
  <c r="X1179" i="84"/>
  <c r="B1144" i="73" s="1"/>
  <c r="W1179" i="84"/>
  <c r="A1144" i="73" s="1"/>
  <c r="O1179" i="84"/>
  <c r="M1179" i="84"/>
  <c r="AB1179" i="84" s="1"/>
  <c r="F1144" i="73" s="1"/>
  <c r="AA1178" i="84"/>
  <c r="E1143" i="73" s="1"/>
  <c r="Z1178" i="84"/>
  <c r="D1143" i="73" s="1"/>
  <c r="Y1178" i="84"/>
  <c r="C1143" i="73" s="1"/>
  <c r="X1178" i="84"/>
  <c r="B1143" i="73" s="1"/>
  <c r="W1178" i="84"/>
  <c r="A1143" i="73" s="1"/>
  <c r="O1178" i="84"/>
  <c r="M1178" i="84"/>
  <c r="AB1178" i="84" s="1"/>
  <c r="F1143" i="73" s="1"/>
  <c r="AA1177" i="84"/>
  <c r="E1142" i="73" s="1"/>
  <c r="Z1177" i="84"/>
  <c r="D1142" i="73" s="1"/>
  <c r="Y1177" i="84"/>
  <c r="C1142" i="73" s="1"/>
  <c r="X1177" i="84"/>
  <c r="B1142" i="73" s="1"/>
  <c r="W1177" i="84"/>
  <c r="A1142" i="73" s="1"/>
  <c r="O1177" i="84"/>
  <c r="M1177" i="84"/>
  <c r="AB1177" i="84" s="1"/>
  <c r="F1142" i="73" s="1"/>
  <c r="AA1176" i="84"/>
  <c r="E1141" i="73" s="1"/>
  <c r="Z1176" i="84"/>
  <c r="D1141" i="73" s="1"/>
  <c r="Y1176" i="84"/>
  <c r="C1141" i="73" s="1"/>
  <c r="X1176" i="84"/>
  <c r="B1141" i="73" s="1"/>
  <c r="W1176" i="84"/>
  <c r="A1141" i="73" s="1"/>
  <c r="O1176" i="84"/>
  <c r="M1176" i="84"/>
  <c r="AB1176" i="84" s="1"/>
  <c r="F1141" i="73" s="1"/>
  <c r="AA1175" i="84"/>
  <c r="E1140" i="73" s="1"/>
  <c r="Z1175" i="84"/>
  <c r="D1140" i="73" s="1"/>
  <c r="Y1175" i="84"/>
  <c r="C1140" i="73" s="1"/>
  <c r="X1175" i="84"/>
  <c r="B1140" i="73" s="1"/>
  <c r="W1175" i="84"/>
  <c r="A1140" i="73" s="1"/>
  <c r="O1175" i="84"/>
  <c r="M1175" i="84"/>
  <c r="AB1175" i="84" s="1"/>
  <c r="F1140" i="73" s="1"/>
  <c r="AA1174" i="84"/>
  <c r="E1139" i="73" s="1"/>
  <c r="Z1174" i="84"/>
  <c r="D1139" i="73" s="1"/>
  <c r="Y1174" i="84"/>
  <c r="C1139" i="73" s="1"/>
  <c r="X1174" i="84"/>
  <c r="B1139" i="73" s="1"/>
  <c r="W1174" i="84"/>
  <c r="A1139" i="73" s="1"/>
  <c r="O1174" i="84"/>
  <c r="M1174" i="84"/>
  <c r="AB1174" i="84" s="1"/>
  <c r="F1139" i="73" s="1"/>
  <c r="AA1173" i="84"/>
  <c r="E1138" i="73" s="1"/>
  <c r="Z1173" i="84"/>
  <c r="D1138" i="73" s="1"/>
  <c r="Y1173" i="84"/>
  <c r="C1138" i="73" s="1"/>
  <c r="X1173" i="84"/>
  <c r="B1138" i="73" s="1"/>
  <c r="W1173" i="84"/>
  <c r="A1138" i="73" s="1"/>
  <c r="O1173" i="84"/>
  <c r="M1173" i="84"/>
  <c r="AB1173" i="84" s="1"/>
  <c r="F1138" i="73" s="1"/>
  <c r="AA1172" i="84"/>
  <c r="E1137" i="73" s="1"/>
  <c r="Z1172" i="84"/>
  <c r="D1137" i="73" s="1"/>
  <c r="Y1172" i="84"/>
  <c r="C1137" i="73" s="1"/>
  <c r="X1172" i="84"/>
  <c r="B1137" i="73" s="1"/>
  <c r="W1172" i="84"/>
  <c r="A1137" i="73" s="1"/>
  <c r="O1172" i="84"/>
  <c r="M1172" i="84"/>
  <c r="AB1172" i="84" s="1"/>
  <c r="F1137" i="73" s="1"/>
  <c r="AA1171" i="84"/>
  <c r="E1136" i="73" s="1"/>
  <c r="Z1171" i="84"/>
  <c r="D1136" i="73" s="1"/>
  <c r="Y1171" i="84"/>
  <c r="C1136" i="73" s="1"/>
  <c r="X1171" i="84"/>
  <c r="B1136" i="73" s="1"/>
  <c r="W1171" i="84"/>
  <c r="A1136" i="73" s="1"/>
  <c r="O1171" i="84"/>
  <c r="M1171" i="84"/>
  <c r="AB1171" i="84" s="1"/>
  <c r="F1136" i="73" s="1"/>
  <c r="AA1170" i="84"/>
  <c r="E1135" i="73" s="1"/>
  <c r="Z1170" i="84"/>
  <c r="D1135" i="73" s="1"/>
  <c r="Y1170" i="84"/>
  <c r="C1135" i="73" s="1"/>
  <c r="X1170" i="84"/>
  <c r="B1135" i="73" s="1"/>
  <c r="W1170" i="84"/>
  <c r="A1135" i="73" s="1"/>
  <c r="O1170" i="84"/>
  <c r="M1170" i="84"/>
  <c r="AB1170" i="84" s="1"/>
  <c r="F1135" i="73" s="1"/>
  <c r="AA1169" i="84"/>
  <c r="E1134" i="73" s="1"/>
  <c r="Z1169" i="84"/>
  <c r="D1134" i="73" s="1"/>
  <c r="Y1169" i="84"/>
  <c r="C1134" i="73" s="1"/>
  <c r="X1169" i="84"/>
  <c r="B1134" i="73" s="1"/>
  <c r="W1169" i="84"/>
  <c r="A1134" i="73" s="1"/>
  <c r="O1169" i="84"/>
  <c r="M1169" i="84"/>
  <c r="AB1169" i="84" s="1"/>
  <c r="F1134" i="73" s="1"/>
  <c r="AA1168" i="84"/>
  <c r="E1133" i="73" s="1"/>
  <c r="Z1168" i="84"/>
  <c r="D1133" i="73" s="1"/>
  <c r="Y1168" i="84"/>
  <c r="C1133" i="73" s="1"/>
  <c r="X1168" i="84"/>
  <c r="B1133" i="73" s="1"/>
  <c r="W1168" i="84"/>
  <c r="A1133" i="73" s="1"/>
  <c r="O1168" i="84"/>
  <c r="M1168" i="84"/>
  <c r="AB1168" i="84" s="1"/>
  <c r="F1133" i="73" s="1"/>
  <c r="AA1167" i="84"/>
  <c r="E1132" i="73" s="1"/>
  <c r="Z1167" i="84"/>
  <c r="D1132" i="73" s="1"/>
  <c r="Y1167" i="84"/>
  <c r="C1132" i="73" s="1"/>
  <c r="X1167" i="84"/>
  <c r="B1132" i="73" s="1"/>
  <c r="W1167" i="84"/>
  <c r="A1132" i="73" s="1"/>
  <c r="O1167" i="84"/>
  <c r="M1167" i="84"/>
  <c r="AB1167" i="84" s="1"/>
  <c r="F1132" i="73" s="1"/>
  <c r="AA1166" i="84"/>
  <c r="E1131" i="73" s="1"/>
  <c r="Z1166" i="84"/>
  <c r="D1131" i="73" s="1"/>
  <c r="Y1166" i="84"/>
  <c r="C1131" i="73" s="1"/>
  <c r="X1166" i="84"/>
  <c r="B1131" i="73" s="1"/>
  <c r="W1166" i="84"/>
  <c r="A1131" i="73" s="1"/>
  <c r="O1166" i="84"/>
  <c r="M1166" i="84"/>
  <c r="AB1166" i="84" s="1"/>
  <c r="F1131" i="73" s="1"/>
  <c r="AA1165" i="84"/>
  <c r="E1130" i="73" s="1"/>
  <c r="Z1165" i="84"/>
  <c r="D1130" i="73" s="1"/>
  <c r="Y1165" i="84"/>
  <c r="C1130" i="73" s="1"/>
  <c r="X1165" i="84"/>
  <c r="B1130" i="73" s="1"/>
  <c r="W1165" i="84"/>
  <c r="A1130" i="73" s="1"/>
  <c r="O1165" i="84"/>
  <c r="M1165" i="84"/>
  <c r="AB1165" i="84" s="1"/>
  <c r="F1130" i="73" s="1"/>
  <c r="AA1164" i="84"/>
  <c r="E1129" i="73" s="1"/>
  <c r="Z1164" i="84"/>
  <c r="D1129" i="73" s="1"/>
  <c r="Y1164" i="84"/>
  <c r="C1129" i="73" s="1"/>
  <c r="X1164" i="84"/>
  <c r="B1129" i="73" s="1"/>
  <c r="W1164" i="84"/>
  <c r="A1129" i="73" s="1"/>
  <c r="O1164" i="84"/>
  <c r="M1164" i="84"/>
  <c r="AB1164" i="84" s="1"/>
  <c r="F1129" i="73" s="1"/>
  <c r="AA1163" i="84"/>
  <c r="E1128" i="73" s="1"/>
  <c r="Z1163" i="84"/>
  <c r="D1128" i="73" s="1"/>
  <c r="Y1163" i="84"/>
  <c r="C1128" i="73" s="1"/>
  <c r="X1163" i="84"/>
  <c r="B1128" i="73" s="1"/>
  <c r="W1163" i="84"/>
  <c r="A1128" i="73" s="1"/>
  <c r="O1163" i="84"/>
  <c r="M1163" i="84"/>
  <c r="AB1163" i="84" s="1"/>
  <c r="F1128" i="73" s="1"/>
  <c r="AA1162" i="84"/>
  <c r="E1127" i="73" s="1"/>
  <c r="Z1162" i="84"/>
  <c r="D1127" i="73" s="1"/>
  <c r="Y1162" i="84"/>
  <c r="C1127" i="73" s="1"/>
  <c r="X1162" i="84"/>
  <c r="B1127" i="73" s="1"/>
  <c r="W1162" i="84"/>
  <c r="A1127" i="73" s="1"/>
  <c r="O1162" i="84"/>
  <c r="M1162" i="84"/>
  <c r="AB1162" i="84" s="1"/>
  <c r="F1127" i="73" s="1"/>
  <c r="AA1161" i="84"/>
  <c r="E1126" i="73" s="1"/>
  <c r="Z1161" i="84"/>
  <c r="D1126" i="73" s="1"/>
  <c r="Y1161" i="84"/>
  <c r="C1126" i="73" s="1"/>
  <c r="X1161" i="84"/>
  <c r="B1126" i="73" s="1"/>
  <c r="W1161" i="84"/>
  <c r="A1126" i="73" s="1"/>
  <c r="O1161" i="84"/>
  <c r="M1161" i="84"/>
  <c r="AB1161" i="84" s="1"/>
  <c r="F1126" i="73" s="1"/>
  <c r="AA1160" i="84"/>
  <c r="E1125" i="73" s="1"/>
  <c r="Z1160" i="84"/>
  <c r="D1125" i="73" s="1"/>
  <c r="Y1160" i="84"/>
  <c r="C1125" i="73" s="1"/>
  <c r="X1160" i="84"/>
  <c r="B1125" i="73" s="1"/>
  <c r="W1160" i="84"/>
  <c r="A1125" i="73" s="1"/>
  <c r="O1160" i="84"/>
  <c r="M1160" i="84"/>
  <c r="AB1160" i="84" s="1"/>
  <c r="F1125" i="73" s="1"/>
  <c r="AA1159" i="84"/>
  <c r="E1124" i="73" s="1"/>
  <c r="Z1159" i="84"/>
  <c r="D1124" i="73" s="1"/>
  <c r="Y1159" i="84"/>
  <c r="C1124" i="73" s="1"/>
  <c r="X1159" i="84"/>
  <c r="B1124" i="73" s="1"/>
  <c r="W1159" i="84"/>
  <c r="A1124" i="73" s="1"/>
  <c r="O1159" i="84"/>
  <c r="M1159" i="84"/>
  <c r="AB1159" i="84" s="1"/>
  <c r="F1124" i="73" s="1"/>
  <c r="AA1158" i="84"/>
  <c r="E1123" i="73" s="1"/>
  <c r="Z1158" i="84"/>
  <c r="D1123" i="73" s="1"/>
  <c r="Y1158" i="84"/>
  <c r="C1123" i="73" s="1"/>
  <c r="X1158" i="84"/>
  <c r="B1123" i="73" s="1"/>
  <c r="W1158" i="84"/>
  <c r="A1123" i="73" s="1"/>
  <c r="O1158" i="84"/>
  <c r="M1158" i="84"/>
  <c r="AB1158" i="84" s="1"/>
  <c r="F1123" i="73" s="1"/>
  <c r="AA1157" i="84"/>
  <c r="E1122" i="73" s="1"/>
  <c r="Z1157" i="84"/>
  <c r="D1122" i="73" s="1"/>
  <c r="Y1157" i="84"/>
  <c r="C1122" i="73" s="1"/>
  <c r="X1157" i="84"/>
  <c r="B1122" i="73" s="1"/>
  <c r="W1157" i="84"/>
  <c r="A1122" i="73" s="1"/>
  <c r="O1157" i="84"/>
  <c r="M1157" i="84"/>
  <c r="AB1157" i="84" s="1"/>
  <c r="F1122" i="73" s="1"/>
  <c r="AA1156" i="84"/>
  <c r="E1121" i="73" s="1"/>
  <c r="Z1156" i="84"/>
  <c r="D1121" i="73" s="1"/>
  <c r="Y1156" i="84"/>
  <c r="C1121" i="73" s="1"/>
  <c r="X1156" i="84"/>
  <c r="B1121" i="73" s="1"/>
  <c r="W1156" i="84"/>
  <c r="A1121" i="73" s="1"/>
  <c r="O1156" i="84"/>
  <c r="M1156" i="84"/>
  <c r="AB1156" i="84" s="1"/>
  <c r="F1121" i="73" s="1"/>
  <c r="AA1155" i="84"/>
  <c r="E1120" i="73" s="1"/>
  <c r="Z1155" i="84"/>
  <c r="D1120" i="73" s="1"/>
  <c r="Y1155" i="84"/>
  <c r="C1120" i="73" s="1"/>
  <c r="X1155" i="84"/>
  <c r="B1120" i="73" s="1"/>
  <c r="W1155" i="84"/>
  <c r="A1120" i="73" s="1"/>
  <c r="O1155" i="84"/>
  <c r="M1155" i="84"/>
  <c r="AB1155" i="84" s="1"/>
  <c r="F1120" i="73" s="1"/>
  <c r="AA1154" i="84"/>
  <c r="E1119" i="73" s="1"/>
  <c r="Z1154" i="84"/>
  <c r="D1119" i="73" s="1"/>
  <c r="Y1154" i="84"/>
  <c r="C1119" i="73" s="1"/>
  <c r="X1154" i="84"/>
  <c r="B1119" i="73" s="1"/>
  <c r="W1154" i="84"/>
  <c r="A1119" i="73" s="1"/>
  <c r="O1154" i="84"/>
  <c r="M1154" i="84"/>
  <c r="AB1154" i="84" s="1"/>
  <c r="F1119" i="73" s="1"/>
  <c r="AA1153" i="84"/>
  <c r="E1118" i="73" s="1"/>
  <c r="Z1153" i="84"/>
  <c r="D1118" i="73" s="1"/>
  <c r="Y1153" i="84"/>
  <c r="C1118" i="73" s="1"/>
  <c r="X1153" i="84"/>
  <c r="B1118" i="73" s="1"/>
  <c r="W1153" i="84"/>
  <c r="A1118" i="73" s="1"/>
  <c r="O1153" i="84"/>
  <c r="M1153" i="84"/>
  <c r="AB1153" i="84" s="1"/>
  <c r="F1118" i="73" s="1"/>
  <c r="AA1152" i="84"/>
  <c r="E1117" i="73" s="1"/>
  <c r="Z1152" i="84"/>
  <c r="D1117" i="73" s="1"/>
  <c r="Y1152" i="84"/>
  <c r="C1117" i="73" s="1"/>
  <c r="X1152" i="84"/>
  <c r="B1117" i="73" s="1"/>
  <c r="W1152" i="84"/>
  <c r="A1117" i="73" s="1"/>
  <c r="O1152" i="84"/>
  <c r="M1152" i="84"/>
  <c r="AB1152" i="84" s="1"/>
  <c r="F1117" i="73" s="1"/>
  <c r="AA1151" i="84"/>
  <c r="E1116" i="73" s="1"/>
  <c r="Z1151" i="84"/>
  <c r="D1116" i="73" s="1"/>
  <c r="Y1151" i="84"/>
  <c r="C1116" i="73" s="1"/>
  <c r="X1151" i="84"/>
  <c r="B1116" i="73" s="1"/>
  <c r="W1151" i="84"/>
  <c r="A1116" i="73" s="1"/>
  <c r="O1151" i="84"/>
  <c r="M1151" i="84"/>
  <c r="AB1151" i="84" s="1"/>
  <c r="F1116" i="73" s="1"/>
  <c r="AA1150" i="84"/>
  <c r="E1115" i="73" s="1"/>
  <c r="Z1150" i="84"/>
  <c r="D1115" i="73" s="1"/>
  <c r="Y1150" i="84"/>
  <c r="C1115" i="73" s="1"/>
  <c r="X1150" i="84"/>
  <c r="B1115" i="73" s="1"/>
  <c r="W1150" i="84"/>
  <c r="A1115" i="73" s="1"/>
  <c r="O1150" i="84"/>
  <c r="M1150" i="84"/>
  <c r="AB1150" i="84" s="1"/>
  <c r="F1115" i="73" s="1"/>
  <c r="AA1149" i="84"/>
  <c r="E1114" i="73" s="1"/>
  <c r="Z1149" i="84"/>
  <c r="D1114" i="73" s="1"/>
  <c r="Y1149" i="84"/>
  <c r="C1114" i="73" s="1"/>
  <c r="X1149" i="84"/>
  <c r="B1114" i="73" s="1"/>
  <c r="W1149" i="84"/>
  <c r="A1114" i="73" s="1"/>
  <c r="O1149" i="84"/>
  <c r="M1149" i="84"/>
  <c r="AB1149" i="84" s="1"/>
  <c r="F1114" i="73" s="1"/>
  <c r="AA1148" i="84"/>
  <c r="E1113" i="73" s="1"/>
  <c r="Z1148" i="84"/>
  <c r="D1113" i="73" s="1"/>
  <c r="Y1148" i="84"/>
  <c r="C1113" i="73" s="1"/>
  <c r="X1148" i="84"/>
  <c r="B1113" i="73" s="1"/>
  <c r="W1148" i="84"/>
  <c r="A1113" i="73" s="1"/>
  <c r="O1148" i="84"/>
  <c r="M1148" i="84"/>
  <c r="AB1148" i="84" s="1"/>
  <c r="F1113" i="73" s="1"/>
  <c r="AA1147" i="84"/>
  <c r="E1112" i="73" s="1"/>
  <c r="Z1147" i="84"/>
  <c r="D1112" i="73" s="1"/>
  <c r="Y1147" i="84"/>
  <c r="C1112" i="73" s="1"/>
  <c r="X1147" i="84"/>
  <c r="B1112" i="73" s="1"/>
  <c r="W1147" i="84"/>
  <c r="A1112" i="73" s="1"/>
  <c r="O1147" i="84"/>
  <c r="M1147" i="84"/>
  <c r="AB1147" i="84" s="1"/>
  <c r="F1112" i="73" s="1"/>
  <c r="AA1146" i="84"/>
  <c r="E1111" i="73" s="1"/>
  <c r="Z1146" i="84"/>
  <c r="D1111" i="73" s="1"/>
  <c r="Y1146" i="84"/>
  <c r="C1111" i="73" s="1"/>
  <c r="X1146" i="84"/>
  <c r="B1111" i="73" s="1"/>
  <c r="W1146" i="84"/>
  <c r="A1111" i="73" s="1"/>
  <c r="O1146" i="84"/>
  <c r="M1146" i="84"/>
  <c r="AB1146" i="84" s="1"/>
  <c r="F1111" i="73" s="1"/>
  <c r="AA1145" i="84"/>
  <c r="E1110" i="73" s="1"/>
  <c r="Z1145" i="84"/>
  <c r="D1110" i="73" s="1"/>
  <c r="Y1145" i="84"/>
  <c r="C1110" i="73" s="1"/>
  <c r="X1145" i="84"/>
  <c r="B1110" i="73" s="1"/>
  <c r="W1145" i="84"/>
  <c r="A1110" i="73" s="1"/>
  <c r="O1145" i="84"/>
  <c r="M1145" i="84"/>
  <c r="AB1145" i="84" s="1"/>
  <c r="F1110" i="73" s="1"/>
  <c r="AA1144" i="84"/>
  <c r="E1109" i="73" s="1"/>
  <c r="Z1144" i="84"/>
  <c r="D1109" i="73" s="1"/>
  <c r="Y1144" i="84"/>
  <c r="C1109" i="73" s="1"/>
  <c r="X1144" i="84"/>
  <c r="B1109" i="73" s="1"/>
  <c r="W1144" i="84"/>
  <c r="A1109" i="73" s="1"/>
  <c r="O1144" i="84"/>
  <c r="M1144" i="84"/>
  <c r="AB1144" i="84" s="1"/>
  <c r="F1109" i="73" s="1"/>
  <c r="AA1143" i="84"/>
  <c r="E1108" i="73" s="1"/>
  <c r="Z1143" i="84"/>
  <c r="D1108" i="73" s="1"/>
  <c r="Y1143" i="84"/>
  <c r="C1108" i="73" s="1"/>
  <c r="X1143" i="84"/>
  <c r="B1108" i="73" s="1"/>
  <c r="W1143" i="84"/>
  <c r="A1108" i="73" s="1"/>
  <c r="O1143" i="84"/>
  <c r="M1143" i="84"/>
  <c r="AB1143" i="84" s="1"/>
  <c r="F1108" i="73" s="1"/>
  <c r="AA1142" i="84"/>
  <c r="E1107" i="73" s="1"/>
  <c r="Z1142" i="84"/>
  <c r="D1107" i="73" s="1"/>
  <c r="Y1142" i="84"/>
  <c r="C1107" i="73" s="1"/>
  <c r="X1142" i="84"/>
  <c r="B1107" i="73" s="1"/>
  <c r="W1142" i="84"/>
  <c r="A1107" i="73" s="1"/>
  <c r="O1142" i="84"/>
  <c r="M1142" i="84"/>
  <c r="AB1142" i="84" s="1"/>
  <c r="F1107" i="73" s="1"/>
  <c r="AA1141" i="84"/>
  <c r="E1106" i="73" s="1"/>
  <c r="Z1141" i="84"/>
  <c r="D1106" i="73" s="1"/>
  <c r="Y1141" i="84"/>
  <c r="C1106" i="73" s="1"/>
  <c r="X1141" i="84"/>
  <c r="B1106" i="73" s="1"/>
  <c r="W1141" i="84"/>
  <c r="A1106" i="73" s="1"/>
  <c r="O1141" i="84"/>
  <c r="M1141" i="84"/>
  <c r="AB1141" i="84" s="1"/>
  <c r="F1106" i="73" s="1"/>
  <c r="AA1140" i="84"/>
  <c r="E1105" i="73" s="1"/>
  <c r="Z1140" i="84"/>
  <c r="D1105" i="73" s="1"/>
  <c r="Y1140" i="84"/>
  <c r="C1105" i="73" s="1"/>
  <c r="X1140" i="84"/>
  <c r="B1105" i="73" s="1"/>
  <c r="W1140" i="84"/>
  <c r="A1105" i="73" s="1"/>
  <c r="O1140" i="84"/>
  <c r="M1140" i="84"/>
  <c r="AB1140" i="84" s="1"/>
  <c r="F1105" i="73" s="1"/>
  <c r="AA1139" i="84"/>
  <c r="E1104" i="73" s="1"/>
  <c r="Z1139" i="84"/>
  <c r="D1104" i="73" s="1"/>
  <c r="Y1139" i="84"/>
  <c r="C1104" i="73" s="1"/>
  <c r="X1139" i="84"/>
  <c r="B1104" i="73" s="1"/>
  <c r="W1139" i="84"/>
  <c r="A1104" i="73" s="1"/>
  <c r="O1139" i="84"/>
  <c r="M1139" i="84"/>
  <c r="AB1139" i="84" s="1"/>
  <c r="F1104" i="73" s="1"/>
  <c r="AA1138" i="84"/>
  <c r="E1103" i="73" s="1"/>
  <c r="Z1138" i="84"/>
  <c r="D1103" i="73" s="1"/>
  <c r="Y1138" i="84"/>
  <c r="C1103" i="73" s="1"/>
  <c r="X1138" i="84"/>
  <c r="B1103" i="73" s="1"/>
  <c r="W1138" i="84"/>
  <c r="A1103" i="73" s="1"/>
  <c r="O1138" i="84"/>
  <c r="M1138" i="84"/>
  <c r="AB1138" i="84" s="1"/>
  <c r="F1103" i="73" s="1"/>
  <c r="AA1137" i="84"/>
  <c r="E1102" i="73" s="1"/>
  <c r="Z1137" i="84"/>
  <c r="D1102" i="73" s="1"/>
  <c r="Y1137" i="84"/>
  <c r="C1102" i="73" s="1"/>
  <c r="X1137" i="84"/>
  <c r="B1102" i="73" s="1"/>
  <c r="W1137" i="84"/>
  <c r="A1102" i="73" s="1"/>
  <c r="O1137" i="84"/>
  <c r="M1137" i="84"/>
  <c r="AB1137" i="84" s="1"/>
  <c r="F1102" i="73" s="1"/>
  <c r="AA1136" i="84"/>
  <c r="E1101" i="73" s="1"/>
  <c r="Z1136" i="84"/>
  <c r="D1101" i="73" s="1"/>
  <c r="Y1136" i="84"/>
  <c r="C1101" i="73" s="1"/>
  <c r="X1136" i="84"/>
  <c r="B1101" i="73" s="1"/>
  <c r="W1136" i="84"/>
  <c r="A1101" i="73" s="1"/>
  <c r="O1136" i="84"/>
  <c r="M1136" i="84"/>
  <c r="AB1136" i="84" s="1"/>
  <c r="F1101" i="73" s="1"/>
  <c r="AA1135" i="84"/>
  <c r="E1100" i="73" s="1"/>
  <c r="Z1135" i="84"/>
  <c r="D1100" i="73" s="1"/>
  <c r="Y1135" i="84"/>
  <c r="C1100" i="73" s="1"/>
  <c r="X1135" i="84"/>
  <c r="B1100" i="73" s="1"/>
  <c r="W1135" i="84"/>
  <c r="A1100" i="73" s="1"/>
  <c r="O1135" i="84"/>
  <c r="M1135" i="84"/>
  <c r="AB1135" i="84" s="1"/>
  <c r="F1100" i="73" s="1"/>
  <c r="AA1134" i="84"/>
  <c r="E1099" i="73" s="1"/>
  <c r="Z1134" i="84"/>
  <c r="D1099" i="73" s="1"/>
  <c r="Y1134" i="84"/>
  <c r="C1099" i="73" s="1"/>
  <c r="X1134" i="84"/>
  <c r="B1099" i="73" s="1"/>
  <c r="W1134" i="84"/>
  <c r="A1099" i="73" s="1"/>
  <c r="O1134" i="84"/>
  <c r="M1134" i="84"/>
  <c r="AB1134" i="84" s="1"/>
  <c r="F1099" i="73" s="1"/>
  <c r="AA1133" i="84"/>
  <c r="E1098" i="73" s="1"/>
  <c r="Z1133" i="84"/>
  <c r="D1098" i="73" s="1"/>
  <c r="Y1133" i="84"/>
  <c r="C1098" i="73" s="1"/>
  <c r="X1133" i="84"/>
  <c r="B1098" i="73" s="1"/>
  <c r="W1133" i="84"/>
  <c r="A1098" i="73" s="1"/>
  <c r="O1133" i="84"/>
  <c r="M1133" i="84"/>
  <c r="AB1133" i="84" s="1"/>
  <c r="F1098" i="73" s="1"/>
  <c r="AA1132" i="84"/>
  <c r="E1097" i="73" s="1"/>
  <c r="Z1132" i="84"/>
  <c r="D1097" i="73" s="1"/>
  <c r="Y1132" i="84"/>
  <c r="C1097" i="73" s="1"/>
  <c r="X1132" i="84"/>
  <c r="B1097" i="73" s="1"/>
  <c r="W1132" i="84"/>
  <c r="A1097" i="73" s="1"/>
  <c r="O1132" i="84"/>
  <c r="M1132" i="84"/>
  <c r="AB1132" i="84" s="1"/>
  <c r="F1097" i="73" s="1"/>
  <c r="AA1131" i="84"/>
  <c r="E1096" i="73" s="1"/>
  <c r="Z1131" i="84"/>
  <c r="D1096" i="73" s="1"/>
  <c r="Y1131" i="84"/>
  <c r="C1096" i="73" s="1"/>
  <c r="X1131" i="84"/>
  <c r="B1096" i="73" s="1"/>
  <c r="W1131" i="84"/>
  <c r="A1096" i="73" s="1"/>
  <c r="O1131" i="84"/>
  <c r="M1131" i="84"/>
  <c r="AB1131" i="84" s="1"/>
  <c r="F1096" i="73" s="1"/>
  <c r="AA1130" i="84"/>
  <c r="E1095" i="73" s="1"/>
  <c r="Z1130" i="84"/>
  <c r="D1095" i="73" s="1"/>
  <c r="Y1130" i="84"/>
  <c r="C1095" i="73" s="1"/>
  <c r="X1130" i="84"/>
  <c r="B1095" i="73" s="1"/>
  <c r="W1130" i="84"/>
  <c r="A1095" i="73" s="1"/>
  <c r="O1130" i="84"/>
  <c r="M1130" i="84"/>
  <c r="AB1130" i="84" s="1"/>
  <c r="F1095" i="73" s="1"/>
  <c r="AA1129" i="84"/>
  <c r="E1094" i="73" s="1"/>
  <c r="Z1129" i="84"/>
  <c r="D1094" i="73" s="1"/>
  <c r="Y1129" i="84"/>
  <c r="C1094" i="73" s="1"/>
  <c r="X1129" i="84"/>
  <c r="B1094" i="73" s="1"/>
  <c r="W1129" i="84"/>
  <c r="A1094" i="73" s="1"/>
  <c r="O1129" i="84"/>
  <c r="M1129" i="84"/>
  <c r="AB1129" i="84" s="1"/>
  <c r="F1094" i="73" s="1"/>
  <c r="AA1128" i="84"/>
  <c r="E1093" i="73" s="1"/>
  <c r="Z1128" i="84"/>
  <c r="D1093" i="73" s="1"/>
  <c r="Y1128" i="84"/>
  <c r="C1093" i="73" s="1"/>
  <c r="X1128" i="84"/>
  <c r="B1093" i="73" s="1"/>
  <c r="W1128" i="84"/>
  <c r="A1093" i="73" s="1"/>
  <c r="O1128" i="84"/>
  <c r="M1128" i="84"/>
  <c r="AB1128" i="84" s="1"/>
  <c r="F1093" i="73" s="1"/>
  <c r="AA1127" i="84"/>
  <c r="E1092" i="73" s="1"/>
  <c r="Z1127" i="84"/>
  <c r="D1092" i="73" s="1"/>
  <c r="Y1127" i="84"/>
  <c r="C1092" i="73" s="1"/>
  <c r="X1127" i="84"/>
  <c r="B1092" i="73" s="1"/>
  <c r="W1127" i="84"/>
  <c r="A1092" i="73" s="1"/>
  <c r="O1127" i="84"/>
  <c r="M1127" i="84"/>
  <c r="AB1127" i="84" s="1"/>
  <c r="F1092" i="73" s="1"/>
  <c r="AA1126" i="84"/>
  <c r="E1091" i="73" s="1"/>
  <c r="Z1126" i="84"/>
  <c r="D1091" i="73" s="1"/>
  <c r="Y1126" i="84"/>
  <c r="C1091" i="73" s="1"/>
  <c r="X1126" i="84"/>
  <c r="B1091" i="73" s="1"/>
  <c r="W1126" i="84"/>
  <c r="A1091" i="73" s="1"/>
  <c r="O1126" i="84"/>
  <c r="M1126" i="84"/>
  <c r="AB1126" i="84" s="1"/>
  <c r="F1091" i="73" s="1"/>
  <c r="AA1125" i="84"/>
  <c r="E1090" i="73" s="1"/>
  <c r="Z1125" i="84"/>
  <c r="D1090" i="73" s="1"/>
  <c r="Y1125" i="84"/>
  <c r="C1090" i="73" s="1"/>
  <c r="X1125" i="84"/>
  <c r="B1090" i="73" s="1"/>
  <c r="W1125" i="84"/>
  <c r="A1090" i="73" s="1"/>
  <c r="O1125" i="84"/>
  <c r="M1125" i="84"/>
  <c r="AB1125" i="84" s="1"/>
  <c r="F1090" i="73" s="1"/>
  <c r="AA1124" i="84"/>
  <c r="E1089" i="73" s="1"/>
  <c r="Z1124" i="84"/>
  <c r="D1089" i="73" s="1"/>
  <c r="Y1124" i="84"/>
  <c r="C1089" i="73" s="1"/>
  <c r="X1124" i="84"/>
  <c r="B1089" i="73" s="1"/>
  <c r="W1124" i="84"/>
  <c r="A1089" i="73" s="1"/>
  <c r="O1124" i="84"/>
  <c r="M1124" i="84"/>
  <c r="AB1124" i="84" s="1"/>
  <c r="F1089" i="73" s="1"/>
  <c r="AA1123" i="84"/>
  <c r="E1088" i="73" s="1"/>
  <c r="Z1123" i="84"/>
  <c r="D1088" i="73" s="1"/>
  <c r="Y1123" i="84"/>
  <c r="C1088" i="73" s="1"/>
  <c r="X1123" i="84"/>
  <c r="B1088" i="73" s="1"/>
  <c r="W1123" i="84"/>
  <c r="A1088" i="73" s="1"/>
  <c r="O1123" i="84"/>
  <c r="M1123" i="84"/>
  <c r="AB1123" i="84" s="1"/>
  <c r="F1088" i="73" s="1"/>
  <c r="AA1122" i="84"/>
  <c r="E1087" i="73" s="1"/>
  <c r="Z1122" i="84"/>
  <c r="D1087" i="73" s="1"/>
  <c r="Y1122" i="84"/>
  <c r="C1087" i="73" s="1"/>
  <c r="X1122" i="84"/>
  <c r="B1087" i="73" s="1"/>
  <c r="W1122" i="84"/>
  <c r="A1087" i="73" s="1"/>
  <c r="O1122" i="84"/>
  <c r="M1122" i="84"/>
  <c r="AB1122" i="84" s="1"/>
  <c r="F1087" i="73" s="1"/>
  <c r="AA1121" i="84"/>
  <c r="E1086" i="73" s="1"/>
  <c r="Z1121" i="84"/>
  <c r="D1086" i="73" s="1"/>
  <c r="Y1121" i="84"/>
  <c r="C1086" i="73" s="1"/>
  <c r="X1121" i="84"/>
  <c r="B1086" i="73" s="1"/>
  <c r="W1121" i="84"/>
  <c r="A1086" i="73" s="1"/>
  <c r="O1121" i="84"/>
  <c r="M1121" i="84"/>
  <c r="AB1121" i="84" s="1"/>
  <c r="F1086" i="73" s="1"/>
  <c r="AA1120" i="84"/>
  <c r="E1085" i="73" s="1"/>
  <c r="Z1120" i="84"/>
  <c r="D1085" i="73" s="1"/>
  <c r="Y1120" i="84"/>
  <c r="C1085" i="73" s="1"/>
  <c r="X1120" i="84"/>
  <c r="B1085" i="73" s="1"/>
  <c r="W1120" i="84"/>
  <c r="A1085" i="73" s="1"/>
  <c r="O1120" i="84"/>
  <c r="M1120" i="84"/>
  <c r="AB1120" i="84" s="1"/>
  <c r="F1085" i="73" s="1"/>
  <c r="AA1119" i="84"/>
  <c r="E1084" i="73" s="1"/>
  <c r="Z1119" i="84"/>
  <c r="D1084" i="73" s="1"/>
  <c r="Y1119" i="84"/>
  <c r="C1084" i="73" s="1"/>
  <c r="X1119" i="84"/>
  <c r="B1084" i="73" s="1"/>
  <c r="W1119" i="84"/>
  <c r="A1084" i="73" s="1"/>
  <c r="O1119" i="84"/>
  <c r="M1119" i="84"/>
  <c r="AB1119" i="84" s="1"/>
  <c r="F1084" i="73" s="1"/>
  <c r="AA1118" i="84"/>
  <c r="E1083" i="73" s="1"/>
  <c r="Z1118" i="84"/>
  <c r="D1083" i="73" s="1"/>
  <c r="Y1118" i="84"/>
  <c r="C1083" i="73" s="1"/>
  <c r="X1118" i="84"/>
  <c r="B1083" i="73" s="1"/>
  <c r="W1118" i="84"/>
  <c r="A1083" i="73" s="1"/>
  <c r="O1118" i="84"/>
  <c r="M1118" i="84"/>
  <c r="AB1118" i="84" s="1"/>
  <c r="F1083" i="73" s="1"/>
  <c r="AA1117" i="84"/>
  <c r="E1082" i="73" s="1"/>
  <c r="Z1117" i="84"/>
  <c r="D1082" i="73" s="1"/>
  <c r="Y1117" i="84"/>
  <c r="C1082" i="73" s="1"/>
  <c r="X1117" i="84"/>
  <c r="B1082" i="73" s="1"/>
  <c r="W1117" i="84"/>
  <c r="A1082" i="73" s="1"/>
  <c r="O1117" i="84"/>
  <c r="M1117" i="84"/>
  <c r="AB1117" i="84" s="1"/>
  <c r="F1082" i="73" s="1"/>
  <c r="AA1116" i="84"/>
  <c r="E1081" i="73" s="1"/>
  <c r="Z1116" i="84"/>
  <c r="D1081" i="73" s="1"/>
  <c r="Y1116" i="84"/>
  <c r="C1081" i="73" s="1"/>
  <c r="X1116" i="84"/>
  <c r="B1081" i="73" s="1"/>
  <c r="W1116" i="84"/>
  <c r="A1081" i="73" s="1"/>
  <c r="O1116" i="84"/>
  <c r="M1116" i="84"/>
  <c r="AB1116" i="84" s="1"/>
  <c r="F1081" i="73" s="1"/>
  <c r="AA1115" i="84"/>
  <c r="E1080" i="73" s="1"/>
  <c r="Z1115" i="84"/>
  <c r="D1080" i="73" s="1"/>
  <c r="Y1115" i="84"/>
  <c r="C1080" i="73" s="1"/>
  <c r="X1115" i="84"/>
  <c r="B1080" i="73" s="1"/>
  <c r="W1115" i="84"/>
  <c r="A1080" i="73" s="1"/>
  <c r="O1115" i="84"/>
  <c r="M1115" i="84"/>
  <c r="AB1115" i="84" s="1"/>
  <c r="F1080" i="73" s="1"/>
  <c r="AA1114" i="84"/>
  <c r="E1079" i="73" s="1"/>
  <c r="Z1114" i="84"/>
  <c r="D1079" i="73" s="1"/>
  <c r="Y1114" i="84"/>
  <c r="C1079" i="73" s="1"/>
  <c r="X1114" i="84"/>
  <c r="B1079" i="73" s="1"/>
  <c r="W1114" i="84"/>
  <c r="A1079" i="73" s="1"/>
  <c r="O1114" i="84"/>
  <c r="M1114" i="84"/>
  <c r="AB1114" i="84" s="1"/>
  <c r="F1079" i="73" s="1"/>
  <c r="AA1113" i="84"/>
  <c r="E1078" i="73" s="1"/>
  <c r="Z1113" i="84"/>
  <c r="D1078" i="73" s="1"/>
  <c r="Y1113" i="84"/>
  <c r="C1078" i="73" s="1"/>
  <c r="X1113" i="84"/>
  <c r="B1078" i="73" s="1"/>
  <c r="W1113" i="84"/>
  <c r="A1078" i="73" s="1"/>
  <c r="O1113" i="84"/>
  <c r="M1113" i="84"/>
  <c r="AB1113" i="84" s="1"/>
  <c r="F1078" i="73" s="1"/>
  <c r="AA1112" i="84"/>
  <c r="E1077" i="73" s="1"/>
  <c r="Z1112" i="84"/>
  <c r="D1077" i="73" s="1"/>
  <c r="Y1112" i="84"/>
  <c r="C1077" i="73" s="1"/>
  <c r="X1112" i="84"/>
  <c r="B1077" i="73" s="1"/>
  <c r="W1112" i="84"/>
  <c r="A1077" i="73" s="1"/>
  <c r="O1112" i="84"/>
  <c r="M1112" i="84"/>
  <c r="AB1112" i="84" s="1"/>
  <c r="F1077" i="73" s="1"/>
  <c r="AA1111" i="84"/>
  <c r="E1076" i="73" s="1"/>
  <c r="Z1111" i="84"/>
  <c r="D1076" i="73" s="1"/>
  <c r="Y1111" i="84"/>
  <c r="C1076" i="73" s="1"/>
  <c r="X1111" i="84"/>
  <c r="B1076" i="73" s="1"/>
  <c r="W1111" i="84"/>
  <c r="A1076" i="73" s="1"/>
  <c r="O1111" i="84"/>
  <c r="M1111" i="84"/>
  <c r="AB1111" i="84" s="1"/>
  <c r="F1076" i="73" s="1"/>
  <c r="AA1110" i="84"/>
  <c r="E1075" i="73" s="1"/>
  <c r="Z1110" i="84"/>
  <c r="D1075" i="73" s="1"/>
  <c r="Y1110" i="84"/>
  <c r="C1075" i="73" s="1"/>
  <c r="X1110" i="84"/>
  <c r="B1075" i="73" s="1"/>
  <c r="W1110" i="84"/>
  <c r="A1075" i="73" s="1"/>
  <c r="O1110" i="84"/>
  <c r="M1110" i="84"/>
  <c r="AB1110" i="84" s="1"/>
  <c r="F1075" i="73" s="1"/>
  <c r="AA1109" i="84"/>
  <c r="E1074" i="73" s="1"/>
  <c r="Z1109" i="84"/>
  <c r="D1074" i="73" s="1"/>
  <c r="Y1109" i="84"/>
  <c r="C1074" i="73" s="1"/>
  <c r="X1109" i="84"/>
  <c r="B1074" i="73" s="1"/>
  <c r="W1109" i="84"/>
  <c r="A1074" i="73" s="1"/>
  <c r="O1109" i="84"/>
  <c r="M1109" i="84"/>
  <c r="AB1109" i="84" s="1"/>
  <c r="F1074" i="73" s="1"/>
  <c r="AA1108" i="84"/>
  <c r="E1073" i="73" s="1"/>
  <c r="Z1108" i="84"/>
  <c r="D1073" i="73" s="1"/>
  <c r="Y1108" i="84"/>
  <c r="C1073" i="73" s="1"/>
  <c r="X1108" i="84"/>
  <c r="B1073" i="73" s="1"/>
  <c r="W1108" i="84"/>
  <c r="A1073" i="73" s="1"/>
  <c r="O1108" i="84"/>
  <c r="M1108" i="84"/>
  <c r="AB1108" i="84" s="1"/>
  <c r="F1073" i="73" s="1"/>
  <c r="AA1107" i="84"/>
  <c r="E1072" i="73" s="1"/>
  <c r="Z1107" i="84"/>
  <c r="D1072" i="73" s="1"/>
  <c r="Y1107" i="84"/>
  <c r="C1072" i="73" s="1"/>
  <c r="X1107" i="84"/>
  <c r="B1072" i="73" s="1"/>
  <c r="W1107" i="84"/>
  <c r="A1072" i="73" s="1"/>
  <c r="O1107" i="84"/>
  <c r="M1107" i="84"/>
  <c r="AB1107" i="84" s="1"/>
  <c r="F1072" i="73" s="1"/>
  <c r="AA1106" i="84"/>
  <c r="E1071" i="73" s="1"/>
  <c r="Z1106" i="84"/>
  <c r="D1071" i="73" s="1"/>
  <c r="Y1106" i="84"/>
  <c r="C1071" i="73" s="1"/>
  <c r="X1106" i="84"/>
  <c r="B1071" i="73" s="1"/>
  <c r="W1106" i="84"/>
  <c r="A1071" i="73" s="1"/>
  <c r="O1106" i="84"/>
  <c r="M1106" i="84"/>
  <c r="AB1106" i="84" s="1"/>
  <c r="F1071" i="73" s="1"/>
  <c r="AA1105" i="84"/>
  <c r="E1070" i="73" s="1"/>
  <c r="Z1105" i="84"/>
  <c r="D1070" i="73" s="1"/>
  <c r="Y1105" i="84"/>
  <c r="C1070" i="73" s="1"/>
  <c r="X1105" i="84"/>
  <c r="B1070" i="73" s="1"/>
  <c r="W1105" i="84"/>
  <c r="A1070" i="73" s="1"/>
  <c r="O1105" i="84"/>
  <c r="M1105" i="84"/>
  <c r="AB1105" i="84" s="1"/>
  <c r="F1070" i="73" s="1"/>
  <c r="AA1104" i="84"/>
  <c r="E1069" i="73" s="1"/>
  <c r="Z1104" i="84"/>
  <c r="D1069" i="73" s="1"/>
  <c r="Y1104" i="84"/>
  <c r="C1069" i="73" s="1"/>
  <c r="X1104" i="84"/>
  <c r="B1069" i="73" s="1"/>
  <c r="W1104" i="84"/>
  <c r="A1069" i="73" s="1"/>
  <c r="O1104" i="84"/>
  <c r="M1104" i="84"/>
  <c r="AB1104" i="84" s="1"/>
  <c r="F1069" i="73" s="1"/>
  <c r="AA1103" i="84"/>
  <c r="E1068" i="73" s="1"/>
  <c r="Z1103" i="84"/>
  <c r="D1068" i="73" s="1"/>
  <c r="Y1103" i="84"/>
  <c r="C1068" i="73" s="1"/>
  <c r="X1103" i="84"/>
  <c r="B1068" i="73" s="1"/>
  <c r="W1103" i="84"/>
  <c r="A1068" i="73" s="1"/>
  <c r="O1103" i="84"/>
  <c r="M1103" i="84"/>
  <c r="AB1103" i="84" s="1"/>
  <c r="F1068" i="73" s="1"/>
  <c r="AA1102" i="84"/>
  <c r="E1067" i="73" s="1"/>
  <c r="Z1102" i="84"/>
  <c r="D1067" i="73" s="1"/>
  <c r="Y1102" i="84"/>
  <c r="C1067" i="73" s="1"/>
  <c r="X1102" i="84"/>
  <c r="B1067" i="73" s="1"/>
  <c r="W1102" i="84"/>
  <c r="A1067" i="73" s="1"/>
  <c r="O1102" i="84"/>
  <c r="M1102" i="84"/>
  <c r="AB1102" i="84" s="1"/>
  <c r="F1067" i="73" s="1"/>
  <c r="AA1101" i="84"/>
  <c r="E1066" i="73" s="1"/>
  <c r="Z1101" i="84"/>
  <c r="D1066" i="73" s="1"/>
  <c r="Y1101" i="84"/>
  <c r="C1066" i="73" s="1"/>
  <c r="X1101" i="84"/>
  <c r="B1066" i="73" s="1"/>
  <c r="W1101" i="84"/>
  <c r="A1066" i="73" s="1"/>
  <c r="O1101" i="84"/>
  <c r="M1101" i="84"/>
  <c r="AB1101" i="84" s="1"/>
  <c r="F1066" i="73" s="1"/>
  <c r="AA1100" i="84"/>
  <c r="E1065" i="73" s="1"/>
  <c r="Z1100" i="84"/>
  <c r="D1065" i="73" s="1"/>
  <c r="Y1100" i="84"/>
  <c r="C1065" i="73" s="1"/>
  <c r="X1100" i="84"/>
  <c r="B1065" i="73" s="1"/>
  <c r="W1100" i="84"/>
  <c r="A1065" i="73" s="1"/>
  <c r="O1100" i="84"/>
  <c r="M1100" i="84"/>
  <c r="AB1100" i="84" s="1"/>
  <c r="F1065" i="73" s="1"/>
  <c r="AA1099" i="84"/>
  <c r="E1064" i="73" s="1"/>
  <c r="Z1099" i="84"/>
  <c r="D1064" i="73" s="1"/>
  <c r="Y1099" i="84"/>
  <c r="C1064" i="73" s="1"/>
  <c r="X1099" i="84"/>
  <c r="B1064" i="73" s="1"/>
  <c r="W1099" i="84"/>
  <c r="A1064" i="73" s="1"/>
  <c r="O1099" i="84"/>
  <c r="M1099" i="84"/>
  <c r="AB1099" i="84" s="1"/>
  <c r="F1064" i="73" s="1"/>
  <c r="AA1098" i="84"/>
  <c r="E1063" i="73" s="1"/>
  <c r="Z1098" i="84"/>
  <c r="D1063" i="73" s="1"/>
  <c r="Y1098" i="84"/>
  <c r="C1063" i="73" s="1"/>
  <c r="X1098" i="84"/>
  <c r="B1063" i="73" s="1"/>
  <c r="W1098" i="84"/>
  <c r="A1063" i="73" s="1"/>
  <c r="O1098" i="84"/>
  <c r="M1098" i="84"/>
  <c r="AB1098" i="84" s="1"/>
  <c r="F1063" i="73" s="1"/>
  <c r="AA1097" i="84"/>
  <c r="E1062" i="73" s="1"/>
  <c r="Z1097" i="84"/>
  <c r="D1062" i="73" s="1"/>
  <c r="Y1097" i="84"/>
  <c r="C1062" i="73" s="1"/>
  <c r="X1097" i="84"/>
  <c r="B1062" i="73" s="1"/>
  <c r="W1097" i="84"/>
  <c r="A1062" i="73" s="1"/>
  <c r="O1097" i="84"/>
  <c r="M1097" i="84"/>
  <c r="AB1097" i="84" s="1"/>
  <c r="F1062" i="73" s="1"/>
  <c r="AA1096" i="84"/>
  <c r="E1061" i="73" s="1"/>
  <c r="Z1096" i="84"/>
  <c r="D1061" i="73" s="1"/>
  <c r="Y1096" i="84"/>
  <c r="C1061" i="73" s="1"/>
  <c r="X1096" i="84"/>
  <c r="B1061" i="73" s="1"/>
  <c r="W1096" i="84"/>
  <c r="A1061" i="73" s="1"/>
  <c r="O1096" i="84"/>
  <c r="M1096" i="84"/>
  <c r="AB1096" i="84" s="1"/>
  <c r="F1061" i="73" s="1"/>
  <c r="AA1095" i="84"/>
  <c r="E1060" i="73" s="1"/>
  <c r="Z1095" i="84"/>
  <c r="D1060" i="73" s="1"/>
  <c r="Y1095" i="84"/>
  <c r="C1060" i="73" s="1"/>
  <c r="X1095" i="84"/>
  <c r="B1060" i="73" s="1"/>
  <c r="W1095" i="84"/>
  <c r="A1060" i="73" s="1"/>
  <c r="O1095" i="84"/>
  <c r="M1095" i="84"/>
  <c r="AB1095" i="84" s="1"/>
  <c r="F1060" i="73" s="1"/>
  <c r="AA1094" i="84"/>
  <c r="E1059" i="73" s="1"/>
  <c r="Z1094" i="84"/>
  <c r="D1059" i="73" s="1"/>
  <c r="Y1094" i="84"/>
  <c r="C1059" i="73" s="1"/>
  <c r="X1094" i="84"/>
  <c r="B1059" i="73" s="1"/>
  <c r="W1094" i="84"/>
  <c r="A1059" i="73" s="1"/>
  <c r="O1094" i="84"/>
  <c r="M1094" i="84"/>
  <c r="AB1094" i="84" s="1"/>
  <c r="F1059" i="73" s="1"/>
  <c r="AA1093" i="84"/>
  <c r="E1058" i="73" s="1"/>
  <c r="Z1093" i="84"/>
  <c r="D1058" i="73" s="1"/>
  <c r="Y1093" i="84"/>
  <c r="C1058" i="73" s="1"/>
  <c r="X1093" i="84"/>
  <c r="B1058" i="73" s="1"/>
  <c r="W1093" i="84"/>
  <c r="A1058" i="73" s="1"/>
  <c r="O1093" i="84"/>
  <c r="M1093" i="84"/>
  <c r="AB1093" i="84" s="1"/>
  <c r="F1058" i="73" s="1"/>
  <c r="AA1092" i="84"/>
  <c r="E1057" i="73" s="1"/>
  <c r="Z1092" i="84"/>
  <c r="D1057" i="73" s="1"/>
  <c r="Y1092" i="84"/>
  <c r="C1057" i="73" s="1"/>
  <c r="X1092" i="84"/>
  <c r="B1057" i="73" s="1"/>
  <c r="W1092" i="84"/>
  <c r="A1057" i="73" s="1"/>
  <c r="O1092" i="84"/>
  <c r="M1092" i="84"/>
  <c r="AB1092" i="84" s="1"/>
  <c r="F1057" i="73" s="1"/>
  <c r="AA1091" i="84"/>
  <c r="E1056" i="73" s="1"/>
  <c r="Z1091" i="84"/>
  <c r="D1056" i="73" s="1"/>
  <c r="Y1091" i="84"/>
  <c r="C1056" i="73" s="1"/>
  <c r="X1091" i="84"/>
  <c r="B1056" i="73" s="1"/>
  <c r="W1091" i="84"/>
  <c r="A1056" i="73" s="1"/>
  <c r="O1091" i="84"/>
  <c r="M1091" i="84"/>
  <c r="AB1091" i="84" s="1"/>
  <c r="F1056" i="73" s="1"/>
  <c r="AA1090" i="84"/>
  <c r="E1055" i="73" s="1"/>
  <c r="Z1090" i="84"/>
  <c r="D1055" i="73" s="1"/>
  <c r="Y1090" i="84"/>
  <c r="C1055" i="73" s="1"/>
  <c r="X1090" i="84"/>
  <c r="B1055" i="73" s="1"/>
  <c r="W1090" i="84"/>
  <c r="A1055" i="73" s="1"/>
  <c r="O1090" i="84"/>
  <c r="M1090" i="84"/>
  <c r="AB1090" i="84" s="1"/>
  <c r="F1055" i="73" s="1"/>
  <c r="AA1089" i="84"/>
  <c r="E1054" i="73" s="1"/>
  <c r="Z1089" i="84"/>
  <c r="D1054" i="73" s="1"/>
  <c r="Y1089" i="84"/>
  <c r="C1054" i="73" s="1"/>
  <c r="X1089" i="84"/>
  <c r="B1054" i="73" s="1"/>
  <c r="W1089" i="84"/>
  <c r="A1054" i="73" s="1"/>
  <c r="O1089" i="84"/>
  <c r="M1089" i="84"/>
  <c r="AB1089" i="84" s="1"/>
  <c r="F1054" i="73" s="1"/>
  <c r="AA1088" i="84"/>
  <c r="E1053" i="73" s="1"/>
  <c r="Z1088" i="84"/>
  <c r="D1053" i="73" s="1"/>
  <c r="Y1088" i="84"/>
  <c r="C1053" i="73" s="1"/>
  <c r="X1088" i="84"/>
  <c r="B1053" i="73" s="1"/>
  <c r="W1088" i="84"/>
  <c r="A1053" i="73" s="1"/>
  <c r="O1088" i="84"/>
  <c r="M1088" i="84"/>
  <c r="AB1088" i="84" s="1"/>
  <c r="F1053" i="73" s="1"/>
  <c r="AA1087" i="84"/>
  <c r="E1052" i="73" s="1"/>
  <c r="Z1087" i="84"/>
  <c r="D1052" i="73" s="1"/>
  <c r="Y1087" i="84"/>
  <c r="C1052" i="73" s="1"/>
  <c r="X1087" i="84"/>
  <c r="B1052" i="73" s="1"/>
  <c r="W1087" i="84"/>
  <c r="A1052" i="73" s="1"/>
  <c r="O1087" i="84"/>
  <c r="M1087" i="84"/>
  <c r="AB1087" i="84" s="1"/>
  <c r="F1052" i="73" s="1"/>
  <c r="AA1086" i="84"/>
  <c r="E1051" i="73" s="1"/>
  <c r="Z1086" i="84"/>
  <c r="D1051" i="73" s="1"/>
  <c r="Y1086" i="84"/>
  <c r="C1051" i="73" s="1"/>
  <c r="X1086" i="84"/>
  <c r="B1051" i="73" s="1"/>
  <c r="W1086" i="84"/>
  <c r="A1051" i="73" s="1"/>
  <c r="O1086" i="84"/>
  <c r="M1086" i="84"/>
  <c r="AB1086" i="84" s="1"/>
  <c r="F1051" i="73" s="1"/>
  <c r="AA1085" i="84"/>
  <c r="E1050" i="73" s="1"/>
  <c r="Z1085" i="84"/>
  <c r="D1050" i="73" s="1"/>
  <c r="Y1085" i="84"/>
  <c r="C1050" i="73" s="1"/>
  <c r="X1085" i="84"/>
  <c r="B1050" i="73" s="1"/>
  <c r="W1085" i="84"/>
  <c r="A1050" i="73" s="1"/>
  <c r="O1085" i="84"/>
  <c r="M1085" i="84"/>
  <c r="AB1085" i="84" s="1"/>
  <c r="F1050" i="73" s="1"/>
  <c r="AA1084" i="84"/>
  <c r="E1049" i="73" s="1"/>
  <c r="Z1084" i="84"/>
  <c r="D1049" i="73" s="1"/>
  <c r="Y1084" i="84"/>
  <c r="C1049" i="73" s="1"/>
  <c r="X1084" i="84"/>
  <c r="B1049" i="73" s="1"/>
  <c r="W1084" i="84"/>
  <c r="A1049" i="73" s="1"/>
  <c r="O1084" i="84"/>
  <c r="M1084" i="84"/>
  <c r="AB1084" i="84" s="1"/>
  <c r="F1049" i="73" s="1"/>
  <c r="AA1083" i="84"/>
  <c r="E1048" i="73" s="1"/>
  <c r="Z1083" i="84"/>
  <c r="D1048" i="73" s="1"/>
  <c r="Y1083" i="84"/>
  <c r="C1048" i="73" s="1"/>
  <c r="X1083" i="84"/>
  <c r="B1048" i="73" s="1"/>
  <c r="W1083" i="84"/>
  <c r="A1048" i="73" s="1"/>
  <c r="O1083" i="84"/>
  <c r="M1083" i="84"/>
  <c r="AB1083" i="84" s="1"/>
  <c r="F1048" i="73" s="1"/>
  <c r="AA1082" i="84"/>
  <c r="E1047" i="73" s="1"/>
  <c r="Z1082" i="84"/>
  <c r="D1047" i="73" s="1"/>
  <c r="Y1082" i="84"/>
  <c r="C1047" i="73" s="1"/>
  <c r="X1082" i="84"/>
  <c r="B1047" i="73" s="1"/>
  <c r="W1082" i="84"/>
  <c r="A1047" i="73" s="1"/>
  <c r="O1082" i="84"/>
  <c r="M1082" i="84"/>
  <c r="AB1082" i="84" s="1"/>
  <c r="F1047" i="73" s="1"/>
  <c r="D1080" i="84"/>
  <c r="AA1078" i="84"/>
  <c r="E1046" i="73" s="1"/>
  <c r="Z1078" i="84"/>
  <c r="D1046" i="73" s="1"/>
  <c r="Y1078" i="84"/>
  <c r="C1046" i="73" s="1"/>
  <c r="X1078" i="84"/>
  <c r="B1046" i="73" s="1"/>
  <c r="W1078" i="84"/>
  <c r="A1046" i="73" s="1"/>
  <c r="O1078" i="84"/>
  <c r="M1078" i="84"/>
  <c r="AB1078" i="84" s="1"/>
  <c r="F1046" i="73" s="1"/>
  <c r="AA1077" i="84"/>
  <c r="E1045" i="73" s="1"/>
  <c r="Z1077" i="84"/>
  <c r="D1045" i="73" s="1"/>
  <c r="Y1077" i="84"/>
  <c r="C1045" i="73" s="1"/>
  <c r="X1077" i="84"/>
  <c r="B1045" i="73" s="1"/>
  <c r="W1077" i="84"/>
  <c r="A1045" i="73" s="1"/>
  <c r="O1077" i="84"/>
  <c r="M1077" i="84"/>
  <c r="AB1077" i="84" s="1"/>
  <c r="F1045" i="73" s="1"/>
  <c r="AA1076" i="84"/>
  <c r="E1044" i="73" s="1"/>
  <c r="Z1076" i="84"/>
  <c r="D1044" i="73" s="1"/>
  <c r="Y1076" i="84"/>
  <c r="C1044" i="73" s="1"/>
  <c r="X1076" i="84"/>
  <c r="B1044" i="73" s="1"/>
  <c r="W1076" i="84"/>
  <c r="A1044" i="73" s="1"/>
  <c r="O1076" i="84"/>
  <c r="M1076" i="84"/>
  <c r="AB1076" i="84" s="1"/>
  <c r="F1044" i="73" s="1"/>
  <c r="AA1075" i="84"/>
  <c r="E1043" i="73" s="1"/>
  <c r="Z1075" i="84"/>
  <c r="D1043" i="73" s="1"/>
  <c r="Y1075" i="84"/>
  <c r="C1043" i="73" s="1"/>
  <c r="X1075" i="84"/>
  <c r="B1043" i="73" s="1"/>
  <c r="W1075" i="84"/>
  <c r="A1043" i="73" s="1"/>
  <c r="O1075" i="84"/>
  <c r="M1075" i="84"/>
  <c r="AB1075" i="84" s="1"/>
  <c r="F1043" i="73" s="1"/>
  <c r="AA1074" i="84"/>
  <c r="E1042" i="73" s="1"/>
  <c r="Z1074" i="84"/>
  <c r="D1042" i="73" s="1"/>
  <c r="Y1074" i="84"/>
  <c r="C1042" i="73" s="1"/>
  <c r="X1074" i="84"/>
  <c r="B1042" i="73" s="1"/>
  <c r="W1074" i="84"/>
  <c r="A1042" i="73" s="1"/>
  <c r="O1074" i="84"/>
  <c r="M1074" i="84"/>
  <c r="AB1074" i="84" s="1"/>
  <c r="F1042" i="73" s="1"/>
  <c r="AA1073" i="84"/>
  <c r="E1041" i="73" s="1"/>
  <c r="Z1073" i="84"/>
  <c r="D1041" i="73" s="1"/>
  <c r="Y1073" i="84"/>
  <c r="C1041" i="73" s="1"/>
  <c r="X1073" i="84"/>
  <c r="B1041" i="73" s="1"/>
  <c r="W1073" i="84"/>
  <c r="A1041" i="73" s="1"/>
  <c r="O1073" i="84"/>
  <c r="M1073" i="84"/>
  <c r="AB1073" i="84" s="1"/>
  <c r="F1041" i="73" s="1"/>
  <c r="AA1072" i="84"/>
  <c r="E1040" i="73" s="1"/>
  <c r="Z1072" i="84"/>
  <c r="D1040" i="73" s="1"/>
  <c r="Y1072" i="84"/>
  <c r="C1040" i="73" s="1"/>
  <c r="X1072" i="84"/>
  <c r="B1040" i="73" s="1"/>
  <c r="W1072" i="84"/>
  <c r="A1040" i="73" s="1"/>
  <c r="O1072" i="84"/>
  <c r="M1072" i="84"/>
  <c r="AB1072" i="84" s="1"/>
  <c r="F1040" i="73" s="1"/>
  <c r="AA1071" i="84"/>
  <c r="E1039" i="73" s="1"/>
  <c r="Z1071" i="84"/>
  <c r="D1039" i="73" s="1"/>
  <c r="Y1071" i="84"/>
  <c r="C1039" i="73" s="1"/>
  <c r="X1071" i="84"/>
  <c r="B1039" i="73" s="1"/>
  <c r="W1071" i="84"/>
  <c r="A1039" i="73" s="1"/>
  <c r="O1071" i="84"/>
  <c r="M1071" i="84"/>
  <c r="AB1071" i="84" s="1"/>
  <c r="F1039" i="73" s="1"/>
  <c r="AA1070" i="84"/>
  <c r="E1038" i="73" s="1"/>
  <c r="Z1070" i="84"/>
  <c r="D1038" i="73" s="1"/>
  <c r="Y1070" i="84"/>
  <c r="C1038" i="73" s="1"/>
  <c r="X1070" i="84"/>
  <c r="B1038" i="73" s="1"/>
  <c r="W1070" i="84"/>
  <c r="A1038" i="73" s="1"/>
  <c r="O1070" i="84"/>
  <c r="M1070" i="84"/>
  <c r="AB1070" i="84" s="1"/>
  <c r="F1038" i="73" s="1"/>
  <c r="AA1069" i="84"/>
  <c r="E1037" i="73" s="1"/>
  <c r="Z1069" i="84"/>
  <c r="D1037" i="73" s="1"/>
  <c r="Y1069" i="84"/>
  <c r="C1037" i="73" s="1"/>
  <c r="X1069" i="84"/>
  <c r="B1037" i="73" s="1"/>
  <c r="W1069" i="84"/>
  <c r="A1037" i="73" s="1"/>
  <c r="O1069" i="84"/>
  <c r="M1069" i="84"/>
  <c r="AB1069" i="84" s="1"/>
  <c r="F1037" i="73" s="1"/>
  <c r="AA1068" i="84"/>
  <c r="E1036" i="73" s="1"/>
  <c r="Z1068" i="84"/>
  <c r="D1036" i="73" s="1"/>
  <c r="Y1068" i="84"/>
  <c r="C1036" i="73" s="1"/>
  <c r="X1068" i="84"/>
  <c r="B1036" i="73" s="1"/>
  <c r="W1068" i="84"/>
  <c r="A1036" i="73" s="1"/>
  <c r="O1068" i="84"/>
  <c r="M1068" i="84"/>
  <c r="AB1068" i="84" s="1"/>
  <c r="F1036" i="73" s="1"/>
  <c r="AA1067" i="84"/>
  <c r="E1035" i="73" s="1"/>
  <c r="Z1067" i="84"/>
  <c r="D1035" i="73" s="1"/>
  <c r="Y1067" i="84"/>
  <c r="C1035" i="73" s="1"/>
  <c r="X1067" i="84"/>
  <c r="B1035" i="73" s="1"/>
  <c r="W1067" i="84"/>
  <c r="A1035" i="73" s="1"/>
  <c r="O1067" i="84"/>
  <c r="M1067" i="84"/>
  <c r="AB1067" i="84" s="1"/>
  <c r="F1035" i="73" s="1"/>
  <c r="AA1066" i="84"/>
  <c r="E1034" i="73" s="1"/>
  <c r="Z1066" i="84"/>
  <c r="D1034" i="73" s="1"/>
  <c r="Y1066" i="84"/>
  <c r="C1034" i="73" s="1"/>
  <c r="X1066" i="84"/>
  <c r="B1034" i="73" s="1"/>
  <c r="W1066" i="84"/>
  <c r="A1034" i="73" s="1"/>
  <c r="O1066" i="84"/>
  <c r="M1066" i="84"/>
  <c r="AB1066" i="84" s="1"/>
  <c r="F1034" i="73" s="1"/>
  <c r="AA1065" i="84"/>
  <c r="E1033" i="73" s="1"/>
  <c r="Z1065" i="84"/>
  <c r="D1033" i="73" s="1"/>
  <c r="Y1065" i="84"/>
  <c r="C1033" i="73" s="1"/>
  <c r="X1065" i="84"/>
  <c r="B1033" i="73" s="1"/>
  <c r="W1065" i="84"/>
  <c r="A1033" i="73" s="1"/>
  <c r="O1065" i="84"/>
  <c r="M1065" i="84"/>
  <c r="AB1065" i="84" s="1"/>
  <c r="F1033" i="73" s="1"/>
  <c r="AA1064" i="84"/>
  <c r="E1032" i="73" s="1"/>
  <c r="Z1064" i="84"/>
  <c r="D1032" i="73" s="1"/>
  <c r="Y1064" i="84"/>
  <c r="C1032" i="73" s="1"/>
  <c r="X1064" i="84"/>
  <c r="B1032" i="73" s="1"/>
  <c r="W1064" i="84"/>
  <c r="A1032" i="73" s="1"/>
  <c r="O1064" i="84"/>
  <c r="M1064" i="84"/>
  <c r="AB1064" i="84" s="1"/>
  <c r="F1032" i="73" s="1"/>
  <c r="AA1063" i="84"/>
  <c r="E1031" i="73" s="1"/>
  <c r="Z1063" i="84"/>
  <c r="D1031" i="73" s="1"/>
  <c r="Y1063" i="84"/>
  <c r="C1031" i="73" s="1"/>
  <c r="X1063" i="84"/>
  <c r="B1031" i="73" s="1"/>
  <c r="W1063" i="84"/>
  <c r="A1031" i="73" s="1"/>
  <c r="O1063" i="84"/>
  <c r="M1063" i="84"/>
  <c r="AB1063" i="84" s="1"/>
  <c r="F1031" i="73" s="1"/>
  <c r="AA1062" i="84"/>
  <c r="E1030" i="73" s="1"/>
  <c r="Z1062" i="84"/>
  <c r="D1030" i="73" s="1"/>
  <c r="Y1062" i="84"/>
  <c r="C1030" i="73" s="1"/>
  <c r="X1062" i="84"/>
  <c r="B1030" i="73" s="1"/>
  <c r="W1062" i="84"/>
  <c r="A1030" i="73" s="1"/>
  <c r="O1062" i="84"/>
  <c r="M1062" i="84"/>
  <c r="AB1062" i="84" s="1"/>
  <c r="F1030" i="73" s="1"/>
  <c r="AA1061" i="84"/>
  <c r="E1029" i="73" s="1"/>
  <c r="Z1061" i="84"/>
  <c r="D1029" i="73" s="1"/>
  <c r="Y1061" i="84"/>
  <c r="C1029" i="73" s="1"/>
  <c r="X1061" i="84"/>
  <c r="B1029" i="73" s="1"/>
  <c r="W1061" i="84"/>
  <c r="A1029" i="73" s="1"/>
  <c r="O1061" i="84"/>
  <c r="M1061" i="84"/>
  <c r="AB1061" i="84" s="1"/>
  <c r="F1029" i="73" s="1"/>
  <c r="AA1060" i="84"/>
  <c r="E1028" i="73" s="1"/>
  <c r="Z1060" i="84"/>
  <c r="D1028" i="73" s="1"/>
  <c r="Y1060" i="84"/>
  <c r="C1028" i="73" s="1"/>
  <c r="X1060" i="84"/>
  <c r="B1028" i="73" s="1"/>
  <c r="W1060" i="84"/>
  <c r="A1028" i="73" s="1"/>
  <c r="O1060" i="84"/>
  <c r="M1060" i="84"/>
  <c r="AB1060" i="84" s="1"/>
  <c r="F1028" i="73" s="1"/>
  <c r="AA1059" i="84"/>
  <c r="E1027" i="73" s="1"/>
  <c r="Z1059" i="84"/>
  <c r="D1027" i="73" s="1"/>
  <c r="Y1059" i="84"/>
  <c r="C1027" i="73" s="1"/>
  <c r="X1059" i="84"/>
  <c r="B1027" i="73" s="1"/>
  <c r="W1059" i="84"/>
  <c r="A1027" i="73" s="1"/>
  <c r="O1059" i="84"/>
  <c r="M1059" i="84"/>
  <c r="AB1059" i="84" s="1"/>
  <c r="F1027" i="73" s="1"/>
  <c r="AA1058" i="84"/>
  <c r="E1026" i="73" s="1"/>
  <c r="Z1058" i="84"/>
  <c r="D1026" i="73" s="1"/>
  <c r="Y1058" i="84"/>
  <c r="C1026" i="73" s="1"/>
  <c r="X1058" i="84"/>
  <c r="B1026" i="73" s="1"/>
  <c r="W1058" i="84"/>
  <c r="A1026" i="73" s="1"/>
  <c r="O1058" i="84"/>
  <c r="M1058" i="84"/>
  <c r="AB1058" i="84" s="1"/>
  <c r="F1026" i="73" s="1"/>
  <c r="AA1057" i="84"/>
  <c r="E1025" i="73" s="1"/>
  <c r="Z1057" i="84"/>
  <c r="D1025" i="73" s="1"/>
  <c r="Y1057" i="84"/>
  <c r="C1025" i="73" s="1"/>
  <c r="X1057" i="84"/>
  <c r="B1025" i="73" s="1"/>
  <c r="W1057" i="84"/>
  <c r="A1025" i="73" s="1"/>
  <c r="O1057" i="84"/>
  <c r="M1057" i="84"/>
  <c r="AB1057" i="84" s="1"/>
  <c r="F1025" i="73" s="1"/>
  <c r="AA1056" i="84"/>
  <c r="E1024" i="73" s="1"/>
  <c r="Z1056" i="84"/>
  <c r="D1024" i="73" s="1"/>
  <c r="Y1056" i="84"/>
  <c r="C1024" i="73" s="1"/>
  <c r="X1056" i="84"/>
  <c r="B1024" i="73" s="1"/>
  <c r="W1056" i="84"/>
  <c r="A1024" i="73" s="1"/>
  <c r="O1056" i="84"/>
  <c r="M1056" i="84"/>
  <c r="AB1056" i="84" s="1"/>
  <c r="F1024" i="73" s="1"/>
  <c r="AA1055" i="84"/>
  <c r="E1023" i="73" s="1"/>
  <c r="Z1055" i="84"/>
  <c r="D1023" i="73" s="1"/>
  <c r="Y1055" i="84"/>
  <c r="C1023" i="73" s="1"/>
  <c r="X1055" i="84"/>
  <c r="B1023" i="73" s="1"/>
  <c r="W1055" i="84"/>
  <c r="A1023" i="73" s="1"/>
  <c r="O1055" i="84"/>
  <c r="M1055" i="84"/>
  <c r="AB1055" i="84" s="1"/>
  <c r="F1023" i="73" s="1"/>
  <c r="AA1054" i="84"/>
  <c r="E1022" i="73" s="1"/>
  <c r="Z1054" i="84"/>
  <c r="D1022" i="73" s="1"/>
  <c r="Y1054" i="84"/>
  <c r="C1022" i="73" s="1"/>
  <c r="X1054" i="84"/>
  <c r="B1022" i="73" s="1"/>
  <c r="W1054" i="84"/>
  <c r="A1022" i="73" s="1"/>
  <c r="O1054" i="84"/>
  <c r="M1054" i="84"/>
  <c r="AB1054" i="84" s="1"/>
  <c r="F1022" i="73" s="1"/>
  <c r="AA1053" i="84"/>
  <c r="E1021" i="73" s="1"/>
  <c r="Z1053" i="84"/>
  <c r="D1021" i="73" s="1"/>
  <c r="Y1053" i="84"/>
  <c r="C1021" i="73" s="1"/>
  <c r="X1053" i="84"/>
  <c r="B1021" i="73" s="1"/>
  <c r="W1053" i="84"/>
  <c r="A1021" i="73" s="1"/>
  <c r="O1053" i="84"/>
  <c r="M1053" i="84"/>
  <c r="AB1053" i="84" s="1"/>
  <c r="F1021" i="73" s="1"/>
  <c r="AA1052" i="84"/>
  <c r="E1020" i="73" s="1"/>
  <c r="Z1052" i="84"/>
  <c r="D1020" i="73" s="1"/>
  <c r="Y1052" i="84"/>
  <c r="C1020" i="73" s="1"/>
  <c r="X1052" i="84"/>
  <c r="B1020" i="73" s="1"/>
  <c r="W1052" i="84"/>
  <c r="A1020" i="73" s="1"/>
  <c r="O1052" i="84"/>
  <c r="M1052" i="84"/>
  <c r="AB1052" i="84" s="1"/>
  <c r="F1020" i="73" s="1"/>
  <c r="AA1051" i="84"/>
  <c r="E1019" i="73" s="1"/>
  <c r="Z1051" i="84"/>
  <c r="D1019" i="73" s="1"/>
  <c r="Y1051" i="84"/>
  <c r="C1019" i="73" s="1"/>
  <c r="X1051" i="84"/>
  <c r="B1019" i="73" s="1"/>
  <c r="W1051" i="84"/>
  <c r="A1019" i="73" s="1"/>
  <c r="O1051" i="84"/>
  <c r="M1051" i="84"/>
  <c r="AB1051" i="84" s="1"/>
  <c r="F1019" i="73" s="1"/>
  <c r="AA1050" i="84"/>
  <c r="E1018" i="73" s="1"/>
  <c r="Z1050" i="84"/>
  <c r="D1018" i="73" s="1"/>
  <c r="Y1050" i="84"/>
  <c r="C1018" i="73" s="1"/>
  <c r="X1050" i="84"/>
  <c r="B1018" i="73" s="1"/>
  <c r="W1050" i="84"/>
  <c r="A1018" i="73" s="1"/>
  <c r="O1050" i="84"/>
  <c r="M1050" i="84"/>
  <c r="AB1050" i="84" s="1"/>
  <c r="F1018" i="73" s="1"/>
  <c r="AA1049" i="84"/>
  <c r="E1017" i="73" s="1"/>
  <c r="Z1049" i="84"/>
  <c r="D1017" i="73" s="1"/>
  <c r="Y1049" i="84"/>
  <c r="C1017" i="73" s="1"/>
  <c r="X1049" i="84"/>
  <c r="B1017" i="73" s="1"/>
  <c r="W1049" i="84"/>
  <c r="A1017" i="73" s="1"/>
  <c r="O1049" i="84"/>
  <c r="M1049" i="84"/>
  <c r="AB1049" i="84" s="1"/>
  <c r="F1017" i="73" s="1"/>
  <c r="AA1048" i="84"/>
  <c r="E1016" i="73" s="1"/>
  <c r="Z1048" i="84"/>
  <c r="D1016" i="73" s="1"/>
  <c r="Y1048" i="84"/>
  <c r="C1016" i="73" s="1"/>
  <c r="X1048" i="84"/>
  <c r="B1016" i="73" s="1"/>
  <c r="W1048" i="84"/>
  <c r="A1016" i="73" s="1"/>
  <c r="O1048" i="84"/>
  <c r="M1048" i="84"/>
  <c r="AB1048" i="84" s="1"/>
  <c r="F1016" i="73" s="1"/>
  <c r="AA1047" i="84"/>
  <c r="E1015" i="73" s="1"/>
  <c r="Z1047" i="84"/>
  <c r="D1015" i="73" s="1"/>
  <c r="Y1047" i="84"/>
  <c r="C1015" i="73" s="1"/>
  <c r="X1047" i="84"/>
  <c r="B1015" i="73" s="1"/>
  <c r="W1047" i="84"/>
  <c r="A1015" i="73" s="1"/>
  <c r="O1047" i="84"/>
  <c r="M1047" i="84"/>
  <c r="AB1047" i="84" s="1"/>
  <c r="F1015" i="73" s="1"/>
  <c r="AA1046" i="84"/>
  <c r="E1014" i="73" s="1"/>
  <c r="Z1046" i="84"/>
  <c r="D1014" i="73" s="1"/>
  <c r="Y1046" i="84"/>
  <c r="C1014" i="73" s="1"/>
  <c r="X1046" i="84"/>
  <c r="B1014" i="73" s="1"/>
  <c r="W1046" i="84"/>
  <c r="A1014" i="73" s="1"/>
  <c r="O1046" i="84"/>
  <c r="M1046" i="84"/>
  <c r="AB1046" i="84" s="1"/>
  <c r="F1014" i="73" s="1"/>
  <c r="AA1045" i="84"/>
  <c r="E1013" i="73" s="1"/>
  <c r="Z1045" i="84"/>
  <c r="D1013" i="73" s="1"/>
  <c r="Y1045" i="84"/>
  <c r="C1013" i="73" s="1"/>
  <c r="X1045" i="84"/>
  <c r="B1013" i="73" s="1"/>
  <c r="W1045" i="84"/>
  <c r="A1013" i="73" s="1"/>
  <c r="O1045" i="84"/>
  <c r="M1045" i="84"/>
  <c r="AB1045" i="84" s="1"/>
  <c r="F1013" i="73" s="1"/>
  <c r="AA1044" i="84"/>
  <c r="E1012" i="73" s="1"/>
  <c r="Z1044" i="84"/>
  <c r="D1012" i="73" s="1"/>
  <c r="Y1044" i="84"/>
  <c r="C1012" i="73" s="1"/>
  <c r="X1044" i="84"/>
  <c r="B1012" i="73" s="1"/>
  <c r="W1044" i="84"/>
  <c r="A1012" i="73" s="1"/>
  <c r="O1044" i="84"/>
  <c r="M1044" i="84"/>
  <c r="AB1044" i="84" s="1"/>
  <c r="F1012" i="73" s="1"/>
  <c r="AA1043" i="84"/>
  <c r="E1011" i="73" s="1"/>
  <c r="Z1043" i="84"/>
  <c r="D1011" i="73" s="1"/>
  <c r="Y1043" i="84"/>
  <c r="C1011" i="73" s="1"/>
  <c r="X1043" i="84"/>
  <c r="B1011" i="73" s="1"/>
  <c r="W1043" i="84"/>
  <c r="A1011" i="73" s="1"/>
  <c r="O1043" i="84"/>
  <c r="M1043" i="84"/>
  <c r="AB1043" i="84" s="1"/>
  <c r="F1011" i="73" s="1"/>
  <c r="AA1042" i="84"/>
  <c r="E1010" i="73" s="1"/>
  <c r="Z1042" i="84"/>
  <c r="D1010" i="73" s="1"/>
  <c r="Y1042" i="84"/>
  <c r="C1010" i="73" s="1"/>
  <c r="X1042" i="84"/>
  <c r="B1010" i="73" s="1"/>
  <c r="W1042" i="84"/>
  <c r="A1010" i="73" s="1"/>
  <c r="O1042" i="84"/>
  <c r="M1042" i="84"/>
  <c r="AB1042" i="84" s="1"/>
  <c r="F1010" i="73" s="1"/>
  <c r="AA1041" i="84"/>
  <c r="E1009" i="73" s="1"/>
  <c r="Z1041" i="84"/>
  <c r="D1009" i="73" s="1"/>
  <c r="Y1041" i="84"/>
  <c r="C1009" i="73" s="1"/>
  <c r="X1041" i="84"/>
  <c r="B1009" i="73" s="1"/>
  <c r="W1041" i="84"/>
  <c r="A1009" i="73" s="1"/>
  <c r="O1041" i="84"/>
  <c r="M1041" i="84"/>
  <c r="AB1041" i="84" s="1"/>
  <c r="F1009" i="73" s="1"/>
  <c r="AA1040" i="84"/>
  <c r="E1008" i="73" s="1"/>
  <c r="Z1040" i="84"/>
  <c r="D1008" i="73" s="1"/>
  <c r="Y1040" i="84"/>
  <c r="C1008" i="73" s="1"/>
  <c r="X1040" i="84"/>
  <c r="B1008" i="73" s="1"/>
  <c r="W1040" i="84"/>
  <c r="A1008" i="73" s="1"/>
  <c r="O1040" i="84"/>
  <c r="M1040" i="84"/>
  <c r="AB1040" i="84" s="1"/>
  <c r="F1008" i="73" s="1"/>
  <c r="AA1039" i="84"/>
  <c r="E1007" i="73" s="1"/>
  <c r="Z1039" i="84"/>
  <c r="D1007" i="73" s="1"/>
  <c r="Y1039" i="84"/>
  <c r="C1007" i="73" s="1"/>
  <c r="X1039" i="84"/>
  <c r="B1007" i="73" s="1"/>
  <c r="W1039" i="84"/>
  <c r="A1007" i="73" s="1"/>
  <c r="O1039" i="84"/>
  <c r="M1039" i="84"/>
  <c r="AB1039" i="84" s="1"/>
  <c r="F1007" i="73" s="1"/>
  <c r="AA1038" i="84"/>
  <c r="E1006" i="73" s="1"/>
  <c r="Z1038" i="84"/>
  <c r="D1006" i="73" s="1"/>
  <c r="Y1038" i="84"/>
  <c r="C1006" i="73" s="1"/>
  <c r="X1038" i="84"/>
  <c r="B1006" i="73" s="1"/>
  <c r="W1038" i="84"/>
  <c r="A1006" i="73" s="1"/>
  <c r="O1038" i="84"/>
  <c r="M1038" i="84"/>
  <c r="AB1038" i="84" s="1"/>
  <c r="F1006" i="73" s="1"/>
  <c r="AA1037" i="84"/>
  <c r="E1005" i="73" s="1"/>
  <c r="Z1037" i="84"/>
  <c r="D1005" i="73" s="1"/>
  <c r="Y1037" i="84"/>
  <c r="C1005" i="73" s="1"/>
  <c r="X1037" i="84"/>
  <c r="B1005" i="73" s="1"/>
  <c r="W1037" i="84"/>
  <c r="A1005" i="73" s="1"/>
  <c r="O1037" i="84"/>
  <c r="M1037" i="84"/>
  <c r="AB1037" i="84" s="1"/>
  <c r="F1005" i="73" s="1"/>
  <c r="AA1036" i="84"/>
  <c r="E1004" i="73" s="1"/>
  <c r="Z1036" i="84"/>
  <c r="D1004" i="73" s="1"/>
  <c r="Y1036" i="84"/>
  <c r="C1004" i="73" s="1"/>
  <c r="X1036" i="84"/>
  <c r="B1004" i="73" s="1"/>
  <c r="W1036" i="84"/>
  <c r="A1004" i="73" s="1"/>
  <c r="O1036" i="84"/>
  <c r="M1036" i="84"/>
  <c r="AB1036" i="84" s="1"/>
  <c r="F1004" i="73" s="1"/>
  <c r="AA1035" i="84"/>
  <c r="E1003" i="73" s="1"/>
  <c r="Z1035" i="84"/>
  <c r="D1003" i="73" s="1"/>
  <c r="Y1035" i="84"/>
  <c r="C1003" i="73" s="1"/>
  <c r="X1035" i="84"/>
  <c r="B1003" i="73" s="1"/>
  <c r="W1035" i="84"/>
  <c r="A1003" i="73" s="1"/>
  <c r="O1035" i="84"/>
  <c r="M1035" i="84"/>
  <c r="AB1035" i="84" s="1"/>
  <c r="F1003" i="73" s="1"/>
  <c r="AA1034" i="84"/>
  <c r="E1002" i="73" s="1"/>
  <c r="Z1034" i="84"/>
  <c r="D1002" i="73" s="1"/>
  <c r="Y1034" i="84"/>
  <c r="C1002" i="73" s="1"/>
  <c r="X1034" i="84"/>
  <c r="B1002" i="73" s="1"/>
  <c r="W1034" i="84"/>
  <c r="A1002" i="73" s="1"/>
  <c r="O1034" i="84"/>
  <c r="M1034" i="84"/>
  <c r="AB1034" i="84" s="1"/>
  <c r="F1002" i="73" s="1"/>
  <c r="AA1033" i="84"/>
  <c r="E1001" i="73" s="1"/>
  <c r="Z1033" i="84"/>
  <c r="D1001" i="73" s="1"/>
  <c r="Y1033" i="84"/>
  <c r="C1001" i="73" s="1"/>
  <c r="X1033" i="84"/>
  <c r="B1001" i="73" s="1"/>
  <c r="W1033" i="84"/>
  <c r="A1001" i="73" s="1"/>
  <c r="O1033" i="84"/>
  <c r="M1033" i="84"/>
  <c r="AB1033" i="84" s="1"/>
  <c r="F1001" i="73" s="1"/>
  <c r="AA1032" i="84"/>
  <c r="E1000" i="73" s="1"/>
  <c r="Z1032" i="84"/>
  <c r="D1000" i="73" s="1"/>
  <c r="Y1032" i="84"/>
  <c r="C1000" i="73" s="1"/>
  <c r="X1032" i="84"/>
  <c r="B1000" i="73" s="1"/>
  <c r="W1032" i="84"/>
  <c r="A1000" i="73" s="1"/>
  <c r="O1032" i="84"/>
  <c r="M1032" i="84"/>
  <c r="AB1032" i="84" s="1"/>
  <c r="F1000" i="73" s="1"/>
  <c r="AA1031" i="84"/>
  <c r="E999" i="73" s="1"/>
  <c r="Z1031" i="84"/>
  <c r="D999" i="73" s="1"/>
  <c r="Y1031" i="84"/>
  <c r="C999" i="73" s="1"/>
  <c r="X1031" i="84"/>
  <c r="B999" i="73" s="1"/>
  <c r="W1031" i="84"/>
  <c r="A999" i="73" s="1"/>
  <c r="O1031" i="84"/>
  <c r="M1031" i="84"/>
  <c r="AB1031" i="84" s="1"/>
  <c r="F999" i="73" s="1"/>
  <c r="AA1030" i="84"/>
  <c r="E998" i="73" s="1"/>
  <c r="Z1030" i="84"/>
  <c r="D998" i="73" s="1"/>
  <c r="Y1030" i="84"/>
  <c r="C998" i="73" s="1"/>
  <c r="X1030" i="84"/>
  <c r="B998" i="73" s="1"/>
  <c r="W1030" i="84"/>
  <c r="A998" i="73" s="1"/>
  <c r="O1030" i="84"/>
  <c r="M1030" i="84"/>
  <c r="AB1030" i="84" s="1"/>
  <c r="F998" i="73" s="1"/>
  <c r="AA1029" i="84"/>
  <c r="E997" i="73" s="1"/>
  <c r="Z1029" i="84"/>
  <c r="D997" i="73" s="1"/>
  <c r="Y1029" i="84"/>
  <c r="C997" i="73" s="1"/>
  <c r="X1029" i="84"/>
  <c r="B997" i="73" s="1"/>
  <c r="W1029" i="84"/>
  <c r="A997" i="73" s="1"/>
  <c r="O1029" i="84"/>
  <c r="M1029" i="84"/>
  <c r="AB1029" i="84" s="1"/>
  <c r="F997" i="73" s="1"/>
  <c r="AA1028" i="84"/>
  <c r="E996" i="73" s="1"/>
  <c r="Z1028" i="84"/>
  <c r="D996" i="73" s="1"/>
  <c r="Y1028" i="84"/>
  <c r="C996" i="73" s="1"/>
  <c r="X1028" i="84"/>
  <c r="B996" i="73" s="1"/>
  <c r="W1028" i="84"/>
  <c r="A996" i="73" s="1"/>
  <c r="O1028" i="84"/>
  <c r="M1028" i="84"/>
  <c r="AB1028" i="84" s="1"/>
  <c r="F996" i="73" s="1"/>
  <c r="AA1027" i="84"/>
  <c r="E995" i="73" s="1"/>
  <c r="Z1027" i="84"/>
  <c r="D995" i="73" s="1"/>
  <c r="Y1027" i="84"/>
  <c r="C995" i="73" s="1"/>
  <c r="X1027" i="84"/>
  <c r="B995" i="73" s="1"/>
  <c r="W1027" i="84"/>
  <c r="A995" i="73" s="1"/>
  <c r="O1027" i="84"/>
  <c r="M1027" i="84"/>
  <c r="AB1027" i="84" s="1"/>
  <c r="F995" i="73" s="1"/>
  <c r="AA1026" i="84"/>
  <c r="E994" i="73" s="1"/>
  <c r="Z1026" i="84"/>
  <c r="D994" i="73" s="1"/>
  <c r="Y1026" i="84"/>
  <c r="C994" i="73" s="1"/>
  <c r="X1026" i="84"/>
  <c r="B994" i="73" s="1"/>
  <c r="W1026" i="84"/>
  <c r="A994" i="73" s="1"/>
  <c r="O1026" i="84"/>
  <c r="M1026" i="84"/>
  <c r="AB1026" i="84" s="1"/>
  <c r="F994" i="73" s="1"/>
  <c r="AA1025" i="84"/>
  <c r="E993" i="73" s="1"/>
  <c r="Z1025" i="84"/>
  <c r="D993" i="73" s="1"/>
  <c r="Y1025" i="84"/>
  <c r="C993" i="73" s="1"/>
  <c r="X1025" i="84"/>
  <c r="B993" i="73" s="1"/>
  <c r="W1025" i="84"/>
  <c r="A993" i="73" s="1"/>
  <c r="O1025" i="84"/>
  <c r="M1025" i="84"/>
  <c r="AB1025" i="84" s="1"/>
  <c r="F993" i="73" s="1"/>
  <c r="AA1024" i="84"/>
  <c r="E992" i="73" s="1"/>
  <c r="Z1024" i="84"/>
  <c r="D992" i="73" s="1"/>
  <c r="Y1024" i="84"/>
  <c r="C992" i="73" s="1"/>
  <c r="X1024" i="84"/>
  <c r="B992" i="73" s="1"/>
  <c r="W1024" i="84"/>
  <c r="A992" i="73" s="1"/>
  <c r="O1024" i="84"/>
  <c r="M1024" i="84"/>
  <c r="AB1024" i="84" s="1"/>
  <c r="F992" i="73" s="1"/>
  <c r="AA1023" i="84"/>
  <c r="E991" i="73" s="1"/>
  <c r="Z1023" i="84"/>
  <c r="D991" i="73" s="1"/>
  <c r="Y1023" i="84"/>
  <c r="C991" i="73" s="1"/>
  <c r="X1023" i="84"/>
  <c r="B991" i="73" s="1"/>
  <c r="W1023" i="84"/>
  <c r="A991" i="73" s="1"/>
  <c r="O1023" i="84"/>
  <c r="M1023" i="84"/>
  <c r="AB1023" i="84" s="1"/>
  <c r="F991" i="73" s="1"/>
  <c r="AA1022" i="84"/>
  <c r="E990" i="73" s="1"/>
  <c r="Z1022" i="84"/>
  <c r="D990" i="73" s="1"/>
  <c r="Y1022" i="84"/>
  <c r="C990" i="73" s="1"/>
  <c r="X1022" i="84"/>
  <c r="B990" i="73" s="1"/>
  <c r="W1022" i="84"/>
  <c r="A990" i="73" s="1"/>
  <c r="O1022" i="84"/>
  <c r="M1022" i="84"/>
  <c r="AB1022" i="84" s="1"/>
  <c r="F990" i="73" s="1"/>
  <c r="AA1021" i="84"/>
  <c r="E989" i="73" s="1"/>
  <c r="Z1021" i="84"/>
  <c r="D989" i="73" s="1"/>
  <c r="Y1021" i="84"/>
  <c r="C989" i="73" s="1"/>
  <c r="X1021" i="84"/>
  <c r="B989" i="73" s="1"/>
  <c r="W1021" i="84"/>
  <c r="A989" i="73" s="1"/>
  <c r="O1021" i="84"/>
  <c r="M1021" i="84"/>
  <c r="AB1021" i="84" s="1"/>
  <c r="F989" i="73" s="1"/>
  <c r="AA1020" i="84"/>
  <c r="E988" i="73" s="1"/>
  <c r="Z1020" i="84"/>
  <c r="D988" i="73" s="1"/>
  <c r="Y1020" i="84"/>
  <c r="C988" i="73" s="1"/>
  <c r="X1020" i="84"/>
  <c r="B988" i="73" s="1"/>
  <c r="W1020" i="84"/>
  <c r="A988" i="73" s="1"/>
  <c r="O1020" i="84"/>
  <c r="M1020" i="84"/>
  <c r="AB1020" i="84" s="1"/>
  <c r="F988" i="73" s="1"/>
  <c r="AA1019" i="84"/>
  <c r="E987" i="73" s="1"/>
  <c r="Z1019" i="84"/>
  <c r="D987" i="73" s="1"/>
  <c r="Y1019" i="84"/>
  <c r="C987" i="73" s="1"/>
  <c r="X1019" i="84"/>
  <c r="B987" i="73" s="1"/>
  <c r="W1019" i="84"/>
  <c r="A987" i="73" s="1"/>
  <c r="O1019" i="84"/>
  <c r="M1019" i="84"/>
  <c r="AB1019" i="84" s="1"/>
  <c r="F987" i="73" s="1"/>
  <c r="AA1018" i="84"/>
  <c r="E986" i="73" s="1"/>
  <c r="Z1018" i="84"/>
  <c r="D986" i="73" s="1"/>
  <c r="Y1018" i="84"/>
  <c r="C986" i="73" s="1"/>
  <c r="X1018" i="84"/>
  <c r="B986" i="73" s="1"/>
  <c r="W1018" i="84"/>
  <c r="A986" i="73" s="1"/>
  <c r="O1018" i="84"/>
  <c r="M1018" i="84"/>
  <c r="AB1018" i="84" s="1"/>
  <c r="F986" i="73" s="1"/>
  <c r="AA1017" i="84"/>
  <c r="E985" i="73" s="1"/>
  <c r="Z1017" i="84"/>
  <c r="D985" i="73" s="1"/>
  <c r="Y1017" i="84"/>
  <c r="C985" i="73" s="1"/>
  <c r="X1017" i="84"/>
  <c r="B985" i="73" s="1"/>
  <c r="W1017" i="84"/>
  <c r="A985" i="73" s="1"/>
  <c r="O1017" i="84"/>
  <c r="M1017" i="84"/>
  <c r="AB1017" i="84" s="1"/>
  <c r="F985" i="73" s="1"/>
  <c r="AA1016" i="84"/>
  <c r="E984" i="73" s="1"/>
  <c r="Z1016" i="84"/>
  <c r="D984" i="73" s="1"/>
  <c r="Y1016" i="84"/>
  <c r="C984" i="73" s="1"/>
  <c r="X1016" i="84"/>
  <c r="B984" i="73" s="1"/>
  <c r="W1016" i="84"/>
  <c r="A984" i="73" s="1"/>
  <c r="O1016" i="84"/>
  <c r="M1016" i="84"/>
  <c r="AB1016" i="84" s="1"/>
  <c r="F984" i="73" s="1"/>
  <c r="AA1015" i="84"/>
  <c r="E983" i="73" s="1"/>
  <c r="Z1015" i="84"/>
  <c r="D983" i="73" s="1"/>
  <c r="Y1015" i="84"/>
  <c r="C983" i="73" s="1"/>
  <c r="X1015" i="84"/>
  <c r="B983" i="73" s="1"/>
  <c r="W1015" i="84"/>
  <c r="A983" i="73" s="1"/>
  <c r="O1015" i="84"/>
  <c r="M1015" i="84"/>
  <c r="AB1015" i="84" s="1"/>
  <c r="F983" i="73" s="1"/>
  <c r="AA1014" i="84"/>
  <c r="E982" i="73" s="1"/>
  <c r="Z1014" i="84"/>
  <c r="D982" i="73" s="1"/>
  <c r="Y1014" i="84"/>
  <c r="C982" i="73" s="1"/>
  <c r="X1014" i="84"/>
  <c r="B982" i="73" s="1"/>
  <c r="W1014" i="84"/>
  <c r="A982" i="73" s="1"/>
  <c r="O1014" i="84"/>
  <c r="M1014" i="84"/>
  <c r="AB1014" i="84" s="1"/>
  <c r="F982" i="73" s="1"/>
  <c r="AA1013" i="84"/>
  <c r="E981" i="73" s="1"/>
  <c r="Z1013" i="84"/>
  <c r="D981" i="73" s="1"/>
  <c r="Y1013" i="84"/>
  <c r="C981" i="73" s="1"/>
  <c r="X1013" i="84"/>
  <c r="B981" i="73" s="1"/>
  <c r="W1013" i="84"/>
  <c r="A981" i="73" s="1"/>
  <c r="O1013" i="84"/>
  <c r="M1013" i="84"/>
  <c r="AB1013" i="84" s="1"/>
  <c r="F981" i="73" s="1"/>
  <c r="AA1012" i="84"/>
  <c r="E980" i="73" s="1"/>
  <c r="Z1012" i="84"/>
  <c r="D980" i="73" s="1"/>
  <c r="Y1012" i="84"/>
  <c r="C980" i="73" s="1"/>
  <c r="X1012" i="84"/>
  <c r="B980" i="73" s="1"/>
  <c r="W1012" i="84"/>
  <c r="A980" i="73" s="1"/>
  <c r="O1012" i="84"/>
  <c r="M1012" i="84"/>
  <c r="AB1012" i="84" s="1"/>
  <c r="F980" i="73" s="1"/>
  <c r="AA1011" i="84"/>
  <c r="E979" i="73" s="1"/>
  <c r="Z1011" i="84"/>
  <c r="D979" i="73" s="1"/>
  <c r="Y1011" i="84"/>
  <c r="C979" i="73" s="1"/>
  <c r="X1011" i="84"/>
  <c r="B979" i="73" s="1"/>
  <c r="W1011" i="84"/>
  <c r="A979" i="73" s="1"/>
  <c r="O1011" i="84"/>
  <c r="M1011" i="84"/>
  <c r="AB1011" i="84" s="1"/>
  <c r="F979" i="73" s="1"/>
  <c r="AA1010" i="84"/>
  <c r="E978" i="73" s="1"/>
  <c r="Z1010" i="84"/>
  <c r="D978" i="73" s="1"/>
  <c r="Y1010" i="84"/>
  <c r="C978" i="73" s="1"/>
  <c r="X1010" i="84"/>
  <c r="B978" i="73" s="1"/>
  <c r="W1010" i="84"/>
  <c r="A978" i="73" s="1"/>
  <c r="O1010" i="84"/>
  <c r="M1010" i="84"/>
  <c r="AB1010" i="84" s="1"/>
  <c r="F978" i="73" s="1"/>
  <c r="AA1009" i="84"/>
  <c r="E977" i="73" s="1"/>
  <c r="Z1009" i="84"/>
  <c r="D977" i="73" s="1"/>
  <c r="Y1009" i="84"/>
  <c r="C977" i="73" s="1"/>
  <c r="X1009" i="84"/>
  <c r="B977" i="73" s="1"/>
  <c r="W1009" i="84"/>
  <c r="A977" i="73" s="1"/>
  <c r="O1009" i="84"/>
  <c r="M1009" i="84"/>
  <c r="AB1009" i="84" s="1"/>
  <c r="F977" i="73" s="1"/>
  <c r="AA1008" i="84"/>
  <c r="E976" i="73" s="1"/>
  <c r="Z1008" i="84"/>
  <c r="D976" i="73" s="1"/>
  <c r="Y1008" i="84"/>
  <c r="C976" i="73" s="1"/>
  <c r="X1008" i="84"/>
  <c r="B976" i="73" s="1"/>
  <c r="W1008" i="84"/>
  <c r="A976" i="73" s="1"/>
  <c r="O1008" i="84"/>
  <c r="M1008" i="84"/>
  <c r="AB1008" i="84" s="1"/>
  <c r="F976" i="73" s="1"/>
  <c r="AA1007" i="84"/>
  <c r="E975" i="73" s="1"/>
  <c r="Z1007" i="84"/>
  <c r="D975" i="73" s="1"/>
  <c r="Y1007" i="84"/>
  <c r="C975" i="73" s="1"/>
  <c r="X1007" i="84"/>
  <c r="B975" i="73" s="1"/>
  <c r="W1007" i="84"/>
  <c r="A975" i="73" s="1"/>
  <c r="O1007" i="84"/>
  <c r="M1007" i="84"/>
  <c r="AB1007" i="84" s="1"/>
  <c r="F975" i="73" s="1"/>
  <c r="AA1006" i="84"/>
  <c r="E974" i="73" s="1"/>
  <c r="Z1006" i="84"/>
  <c r="D974" i="73" s="1"/>
  <c r="Y1006" i="84"/>
  <c r="C974" i="73" s="1"/>
  <c r="X1006" i="84"/>
  <c r="B974" i="73" s="1"/>
  <c r="W1006" i="84"/>
  <c r="A974" i="73" s="1"/>
  <c r="O1006" i="84"/>
  <c r="M1006" i="84"/>
  <c r="AB1006" i="84" s="1"/>
  <c r="F974" i="73" s="1"/>
  <c r="AA1005" i="84"/>
  <c r="E973" i="73" s="1"/>
  <c r="Z1005" i="84"/>
  <c r="D973" i="73" s="1"/>
  <c r="Y1005" i="84"/>
  <c r="C973" i="73" s="1"/>
  <c r="X1005" i="84"/>
  <c r="B973" i="73" s="1"/>
  <c r="W1005" i="84"/>
  <c r="A973" i="73" s="1"/>
  <c r="O1005" i="84"/>
  <c r="M1005" i="84"/>
  <c r="AB1005" i="84" s="1"/>
  <c r="F973" i="73" s="1"/>
  <c r="AA1004" i="84"/>
  <c r="E972" i="73" s="1"/>
  <c r="Z1004" i="84"/>
  <c r="D972" i="73" s="1"/>
  <c r="Y1004" i="84"/>
  <c r="C972" i="73" s="1"/>
  <c r="X1004" i="84"/>
  <c r="B972" i="73" s="1"/>
  <c r="W1004" i="84"/>
  <c r="A972" i="73" s="1"/>
  <c r="O1004" i="84"/>
  <c r="M1004" i="84"/>
  <c r="AB1004" i="84" s="1"/>
  <c r="F972" i="73" s="1"/>
  <c r="AA1003" i="84"/>
  <c r="E971" i="73" s="1"/>
  <c r="Z1003" i="84"/>
  <c r="D971" i="73" s="1"/>
  <c r="Y1003" i="84"/>
  <c r="C971" i="73" s="1"/>
  <c r="X1003" i="84"/>
  <c r="B971" i="73" s="1"/>
  <c r="W1003" i="84"/>
  <c r="A971" i="73" s="1"/>
  <c r="O1003" i="84"/>
  <c r="M1003" i="84"/>
  <c r="AB1003" i="84" s="1"/>
  <c r="F971" i="73" s="1"/>
  <c r="AA1002" i="84"/>
  <c r="E970" i="73" s="1"/>
  <c r="Z1002" i="84"/>
  <c r="D970" i="73" s="1"/>
  <c r="Y1002" i="84"/>
  <c r="C970" i="73" s="1"/>
  <c r="X1002" i="84"/>
  <c r="B970" i="73" s="1"/>
  <c r="W1002" i="84"/>
  <c r="A970" i="73" s="1"/>
  <c r="O1002" i="84"/>
  <c r="M1002" i="84"/>
  <c r="AB1002" i="84" s="1"/>
  <c r="F970" i="73" s="1"/>
  <c r="AA1001" i="84"/>
  <c r="E969" i="73" s="1"/>
  <c r="Z1001" i="84"/>
  <c r="D969" i="73" s="1"/>
  <c r="Y1001" i="84"/>
  <c r="C969" i="73" s="1"/>
  <c r="X1001" i="84"/>
  <c r="B969" i="73" s="1"/>
  <c r="W1001" i="84"/>
  <c r="A969" i="73" s="1"/>
  <c r="O1001" i="84"/>
  <c r="M1001" i="84"/>
  <c r="AB1001" i="84" s="1"/>
  <c r="F969" i="73" s="1"/>
  <c r="AA1000" i="84"/>
  <c r="E968" i="73" s="1"/>
  <c r="Z1000" i="84"/>
  <c r="D968" i="73" s="1"/>
  <c r="Y1000" i="84"/>
  <c r="C968" i="73" s="1"/>
  <c r="X1000" i="84"/>
  <c r="B968" i="73" s="1"/>
  <c r="W1000" i="84"/>
  <c r="A968" i="73" s="1"/>
  <c r="O1000" i="84"/>
  <c r="M1000" i="84"/>
  <c r="AB1000" i="84" s="1"/>
  <c r="F968" i="73" s="1"/>
  <c r="AA999" i="84"/>
  <c r="E967" i="73" s="1"/>
  <c r="Z999" i="84"/>
  <c r="D967" i="73" s="1"/>
  <c r="Y999" i="84"/>
  <c r="C967" i="73" s="1"/>
  <c r="X999" i="84"/>
  <c r="B967" i="73" s="1"/>
  <c r="W999" i="84"/>
  <c r="A967" i="73" s="1"/>
  <c r="O999" i="84"/>
  <c r="M999" i="84"/>
  <c r="AB999" i="84" s="1"/>
  <c r="F967" i="73" s="1"/>
  <c r="AA998" i="84"/>
  <c r="E966" i="73" s="1"/>
  <c r="Z998" i="84"/>
  <c r="D966" i="73" s="1"/>
  <c r="Y998" i="84"/>
  <c r="C966" i="73" s="1"/>
  <c r="X998" i="84"/>
  <c r="B966" i="73" s="1"/>
  <c r="W998" i="84"/>
  <c r="A966" i="73" s="1"/>
  <c r="O998" i="84"/>
  <c r="M998" i="84"/>
  <c r="AB998" i="84" s="1"/>
  <c r="F966" i="73" s="1"/>
  <c r="AA997" i="84"/>
  <c r="E965" i="73" s="1"/>
  <c r="Z997" i="84"/>
  <c r="D965" i="73" s="1"/>
  <c r="Y997" i="84"/>
  <c r="C965" i="73" s="1"/>
  <c r="X997" i="84"/>
  <c r="B965" i="73" s="1"/>
  <c r="W997" i="84"/>
  <c r="A965" i="73" s="1"/>
  <c r="O997" i="84"/>
  <c r="M997" i="84"/>
  <c r="AB997" i="84" s="1"/>
  <c r="F965" i="73" s="1"/>
  <c r="AA996" i="84"/>
  <c r="E964" i="73" s="1"/>
  <c r="Z996" i="84"/>
  <c r="D964" i="73" s="1"/>
  <c r="Y996" i="84"/>
  <c r="C964" i="73" s="1"/>
  <c r="X996" i="84"/>
  <c r="B964" i="73" s="1"/>
  <c r="W996" i="84"/>
  <c r="A964" i="73" s="1"/>
  <c r="O996" i="84"/>
  <c r="M996" i="84"/>
  <c r="AB996" i="84" s="1"/>
  <c r="F964" i="73" s="1"/>
  <c r="AA995" i="84"/>
  <c r="E963" i="73" s="1"/>
  <c r="Z995" i="84"/>
  <c r="D963" i="73" s="1"/>
  <c r="Y995" i="84"/>
  <c r="C963" i="73" s="1"/>
  <c r="X995" i="84"/>
  <c r="B963" i="73" s="1"/>
  <c r="W995" i="84"/>
  <c r="A963" i="73" s="1"/>
  <c r="O995" i="84"/>
  <c r="M995" i="84"/>
  <c r="AB995" i="84" s="1"/>
  <c r="F963" i="73" s="1"/>
  <c r="AA994" i="84"/>
  <c r="E962" i="73" s="1"/>
  <c r="Z994" i="84"/>
  <c r="D962" i="73" s="1"/>
  <c r="Y994" i="84"/>
  <c r="C962" i="73" s="1"/>
  <c r="X994" i="84"/>
  <c r="B962" i="73" s="1"/>
  <c r="W994" i="84"/>
  <c r="A962" i="73" s="1"/>
  <c r="O994" i="84"/>
  <c r="M994" i="84"/>
  <c r="AB994" i="84" s="1"/>
  <c r="F962" i="73" s="1"/>
  <c r="AA993" i="84"/>
  <c r="E961" i="73" s="1"/>
  <c r="Z993" i="84"/>
  <c r="D961" i="73" s="1"/>
  <c r="Y993" i="84"/>
  <c r="C961" i="73" s="1"/>
  <c r="X993" i="84"/>
  <c r="B961" i="73" s="1"/>
  <c r="W993" i="84"/>
  <c r="A961" i="73" s="1"/>
  <c r="O993" i="84"/>
  <c r="M993" i="84"/>
  <c r="AB993" i="84" s="1"/>
  <c r="F961" i="73" s="1"/>
  <c r="AA992" i="84"/>
  <c r="E960" i="73" s="1"/>
  <c r="Z992" i="84"/>
  <c r="D960" i="73" s="1"/>
  <c r="Y992" i="84"/>
  <c r="C960" i="73" s="1"/>
  <c r="X992" i="84"/>
  <c r="B960" i="73" s="1"/>
  <c r="W992" i="84"/>
  <c r="A960" i="73" s="1"/>
  <c r="O992" i="84"/>
  <c r="M992" i="84"/>
  <c r="AB992" i="84" s="1"/>
  <c r="F960" i="73" s="1"/>
  <c r="AA991" i="84"/>
  <c r="E959" i="73" s="1"/>
  <c r="Z991" i="84"/>
  <c r="D959" i="73" s="1"/>
  <c r="Y991" i="84"/>
  <c r="C959" i="73" s="1"/>
  <c r="X991" i="84"/>
  <c r="B959" i="73" s="1"/>
  <c r="W991" i="84"/>
  <c r="A959" i="73" s="1"/>
  <c r="O991" i="84"/>
  <c r="M991" i="84"/>
  <c r="AB991" i="84" s="1"/>
  <c r="F959" i="73" s="1"/>
  <c r="AA990" i="84"/>
  <c r="E958" i="73" s="1"/>
  <c r="Z990" i="84"/>
  <c r="D958" i="73" s="1"/>
  <c r="Y990" i="84"/>
  <c r="C958" i="73" s="1"/>
  <c r="X990" i="84"/>
  <c r="B958" i="73" s="1"/>
  <c r="W990" i="84"/>
  <c r="A958" i="73" s="1"/>
  <c r="O990" i="84"/>
  <c r="M990" i="84"/>
  <c r="AB990" i="84" s="1"/>
  <c r="F958" i="73" s="1"/>
  <c r="AA989" i="84"/>
  <c r="E957" i="73" s="1"/>
  <c r="Z989" i="84"/>
  <c r="D957" i="73" s="1"/>
  <c r="Y989" i="84"/>
  <c r="C957" i="73" s="1"/>
  <c r="X989" i="84"/>
  <c r="B957" i="73" s="1"/>
  <c r="W989" i="84"/>
  <c r="A957" i="73" s="1"/>
  <c r="O989" i="84"/>
  <c r="M989" i="84"/>
  <c r="AB989" i="84" s="1"/>
  <c r="F957" i="73" s="1"/>
  <c r="AA988" i="84"/>
  <c r="E956" i="73" s="1"/>
  <c r="Z988" i="84"/>
  <c r="D956" i="73" s="1"/>
  <c r="Y988" i="84"/>
  <c r="C956" i="73" s="1"/>
  <c r="X988" i="84"/>
  <c r="B956" i="73" s="1"/>
  <c r="W988" i="84"/>
  <c r="A956" i="73" s="1"/>
  <c r="O988" i="84"/>
  <c r="M988" i="84"/>
  <c r="AB988" i="84" s="1"/>
  <c r="F956" i="73" s="1"/>
  <c r="AA987" i="84"/>
  <c r="E955" i="73" s="1"/>
  <c r="Z987" i="84"/>
  <c r="D955" i="73" s="1"/>
  <c r="Y987" i="84"/>
  <c r="C955" i="73" s="1"/>
  <c r="X987" i="84"/>
  <c r="B955" i="73" s="1"/>
  <c r="W987" i="84"/>
  <c r="A955" i="73" s="1"/>
  <c r="O987" i="84"/>
  <c r="M987" i="84"/>
  <c r="AB987" i="84" s="1"/>
  <c r="F955" i="73" s="1"/>
  <c r="AA986" i="84"/>
  <c r="E954" i="73" s="1"/>
  <c r="Z986" i="84"/>
  <c r="D954" i="73" s="1"/>
  <c r="Y986" i="84"/>
  <c r="C954" i="73" s="1"/>
  <c r="X986" i="84"/>
  <c r="B954" i="73" s="1"/>
  <c r="W986" i="84"/>
  <c r="A954" i="73" s="1"/>
  <c r="O986" i="84"/>
  <c r="M986" i="84"/>
  <c r="AB986" i="84" s="1"/>
  <c r="F954" i="73" s="1"/>
  <c r="AA985" i="84"/>
  <c r="E953" i="73" s="1"/>
  <c r="Z985" i="84"/>
  <c r="D953" i="73" s="1"/>
  <c r="Y985" i="84"/>
  <c r="C953" i="73" s="1"/>
  <c r="X985" i="84"/>
  <c r="B953" i="73" s="1"/>
  <c r="W985" i="84"/>
  <c r="A953" i="73" s="1"/>
  <c r="O985" i="84"/>
  <c r="M985" i="84"/>
  <c r="AB985" i="84" s="1"/>
  <c r="F953" i="73" s="1"/>
  <c r="AA984" i="84"/>
  <c r="E952" i="73" s="1"/>
  <c r="Z984" i="84"/>
  <c r="D952" i="73" s="1"/>
  <c r="Y984" i="84"/>
  <c r="C952" i="73" s="1"/>
  <c r="X984" i="84"/>
  <c r="B952" i="73" s="1"/>
  <c r="W984" i="84"/>
  <c r="A952" i="73" s="1"/>
  <c r="O984" i="84"/>
  <c r="M984" i="84"/>
  <c r="AB984" i="84" s="1"/>
  <c r="F952" i="73" s="1"/>
  <c r="AA983" i="84"/>
  <c r="E951" i="73" s="1"/>
  <c r="Z983" i="84"/>
  <c r="D951" i="73" s="1"/>
  <c r="Y983" i="84"/>
  <c r="C951" i="73" s="1"/>
  <c r="X983" i="84"/>
  <c r="B951" i="73" s="1"/>
  <c r="W983" i="84"/>
  <c r="A951" i="73" s="1"/>
  <c r="O983" i="84"/>
  <c r="M983" i="84"/>
  <c r="AB983" i="84" s="1"/>
  <c r="F951" i="73" s="1"/>
  <c r="AA982" i="84"/>
  <c r="E950" i="73" s="1"/>
  <c r="Z982" i="84"/>
  <c r="D950" i="73" s="1"/>
  <c r="Y982" i="84"/>
  <c r="C950" i="73" s="1"/>
  <c r="X982" i="84"/>
  <c r="B950" i="73" s="1"/>
  <c r="W982" i="84"/>
  <c r="A950" i="73" s="1"/>
  <c r="O982" i="84"/>
  <c r="M982" i="84"/>
  <c r="AB982" i="84" s="1"/>
  <c r="F950" i="73" s="1"/>
  <c r="AA981" i="84"/>
  <c r="E949" i="73" s="1"/>
  <c r="Z981" i="84"/>
  <c r="D949" i="73" s="1"/>
  <c r="Y981" i="84"/>
  <c r="C949" i="73" s="1"/>
  <c r="X981" i="84"/>
  <c r="B949" i="73" s="1"/>
  <c r="W981" i="84"/>
  <c r="A949" i="73" s="1"/>
  <c r="O981" i="84"/>
  <c r="M981" i="84"/>
  <c r="AB981" i="84" s="1"/>
  <c r="F949" i="73" s="1"/>
  <c r="AA980" i="84"/>
  <c r="E948" i="73" s="1"/>
  <c r="Z980" i="84"/>
  <c r="D948" i="73" s="1"/>
  <c r="Y980" i="84"/>
  <c r="C948" i="73" s="1"/>
  <c r="X980" i="84"/>
  <c r="B948" i="73" s="1"/>
  <c r="W980" i="84"/>
  <c r="A948" i="73" s="1"/>
  <c r="O980" i="84"/>
  <c r="M980" i="84"/>
  <c r="AB980" i="84" s="1"/>
  <c r="F948" i="73" s="1"/>
  <c r="AA979" i="84"/>
  <c r="E947" i="73" s="1"/>
  <c r="Z979" i="84"/>
  <c r="D947" i="73" s="1"/>
  <c r="Y979" i="84"/>
  <c r="C947" i="73" s="1"/>
  <c r="X979" i="84"/>
  <c r="B947" i="73" s="1"/>
  <c r="W979" i="84"/>
  <c r="A947" i="73" s="1"/>
  <c r="O979" i="84"/>
  <c r="M979" i="84"/>
  <c r="AB979" i="84" s="1"/>
  <c r="F947" i="73" s="1"/>
  <c r="AA978" i="84"/>
  <c r="E946" i="73" s="1"/>
  <c r="Z978" i="84"/>
  <c r="D946" i="73" s="1"/>
  <c r="Y978" i="84"/>
  <c r="C946" i="73" s="1"/>
  <c r="X978" i="84"/>
  <c r="B946" i="73" s="1"/>
  <c r="W978" i="84"/>
  <c r="A946" i="73" s="1"/>
  <c r="O978" i="84"/>
  <c r="M978" i="84"/>
  <c r="AB978" i="84" s="1"/>
  <c r="F946" i="73" s="1"/>
  <c r="AA977" i="84"/>
  <c r="E945" i="73" s="1"/>
  <c r="Z977" i="84"/>
  <c r="D945" i="73" s="1"/>
  <c r="Y977" i="84"/>
  <c r="C945" i="73" s="1"/>
  <c r="X977" i="84"/>
  <c r="B945" i="73" s="1"/>
  <c r="W977" i="84"/>
  <c r="A945" i="73" s="1"/>
  <c r="O977" i="84"/>
  <c r="M977" i="84"/>
  <c r="AB977" i="84" s="1"/>
  <c r="F945" i="73" s="1"/>
  <c r="AA976" i="84"/>
  <c r="E944" i="73" s="1"/>
  <c r="Z976" i="84"/>
  <c r="D944" i="73" s="1"/>
  <c r="Y976" i="84"/>
  <c r="C944" i="73" s="1"/>
  <c r="X976" i="84"/>
  <c r="B944" i="73" s="1"/>
  <c r="W976" i="84"/>
  <c r="A944" i="73" s="1"/>
  <c r="O976" i="84"/>
  <c r="M976" i="84"/>
  <c r="AB976" i="84" s="1"/>
  <c r="F944" i="73" s="1"/>
  <c r="AA975" i="84"/>
  <c r="E943" i="73" s="1"/>
  <c r="Z975" i="84"/>
  <c r="D943" i="73" s="1"/>
  <c r="Y975" i="84"/>
  <c r="C943" i="73" s="1"/>
  <c r="X975" i="84"/>
  <c r="B943" i="73" s="1"/>
  <c r="W975" i="84"/>
  <c r="A943" i="73" s="1"/>
  <c r="O975" i="84"/>
  <c r="M975" i="84"/>
  <c r="AB975" i="84" s="1"/>
  <c r="F943" i="73" s="1"/>
  <c r="AA974" i="84"/>
  <c r="E942" i="73" s="1"/>
  <c r="Z974" i="84"/>
  <c r="D942" i="73" s="1"/>
  <c r="Y974" i="84"/>
  <c r="C942" i="73" s="1"/>
  <c r="X974" i="84"/>
  <c r="B942" i="73" s="1"/>
  <c r="W974" i="84"/>
  <c r="A942" i="73" s="1"/>
  <c r="O974" i="84"/>
  <c r="M974" i="84"/>
  <c r="AB974" i="84" s="1"/>
  <c r="F942" i="73" s="1"/>
  <c r="AA973" i="84"/>
  <c r="E941" i="73" s="1"/>
  <c r="Z973" i="84"/>
  <c r="D941" i="73" s="1"/>
  <c r="Y973" i="84"/>
  <c r="C941" i="73" s="1"/>
  <c r="X973" i="84"/>
  <c r="B941" i="73" s="1"/>
  <c r="W973" i="84"/>
  <c r="A941" i="73" s="1"/>
  <c r="O973" i="84"/>
  <c r="M973" i="84"/>
  <c r="AB973" i="84" s="1"/>
  <c r="F941" i="73" s="1"/>
  <c r="AA972" i="84"/>
  <c r="E940" i="73" s="1"/>
  <c r="Z972" i="84"/>
  <c r="D940" i="73" s="1"/>
  <c r="Y972" i="84"/>
  <c r="C940" i="73" s="1"/>
  <c r="X972" i="84"/>
  <c r="B940" i="73" s="1"/>
  <c r="W972" i="84"/>
  <c r="A940" i="73" s="1"/>
  <c r="O972" i="84"/>
  <c r="M972" i="84"/>
  <c r="AB972" i="84" s="1"/>
  <c r="F940" i="73" s="1"/>
  <c r="AA971" i="84"/>
  <c r="E939" i="73" s="1"/>
  <c r="Z971" i="84"/>
  <c r="D939" i="73" s="1"/>
  <c r="Y971" i="84"/>
  <c r="C939" i="73" s="1"/>
  <c r="X971" i="84"/>
  <c r="B939" i="73" s="1"/>
  <c r="W971" i="84"/>
  <c r="A939" i="73" s="1"/>
  <c r="O971" i="84"/>
  <c r="M971" i="84"/>
  <c r="AB971" i="84" s="1"/>
  <c r="F939" i="73" s="1"/>
  <c r="AA970" i="84"/>
  <c r="E938" i="73" s="1"/>
  <c r="Z970" i="84"/>
  <c r="D938" i="73" s="1"/>
  <c r="Y970" i="84"/>
  <c r="C938" i="73" s="1"/>
  <c r="X970" i="84"/>
  <c r="B938" i="73" s="1"/>
  <c r="W970" i="84"/>
  <c r="A938" i="73" s="1"/>
  <c r="O970" i="84"/>
  <c r="M970" i="84"/>
  <c r="AB970" i="84" s="1"/>
  <c r="F938" i="73" s="1"/>
  <c r="AA969" i="84"/>
  <c r="E937" i="73" s="1"/>
  <c r="Z969" i="84"/>
  <c r="D937" i="73" s="1"/>
  <c r="Y969" i="84"/>
  <c r="C937" i="73" s="1"/>
  <c r="X969" i="84"/>
  <c r="B937" i="73" s="1"/>
  <c r="W969" i="84"/>
  <c r="A937" i="73" s="1"/>
  <c r="O969" i="84"/>
  <c r="M969" i="84"/>
  <c r="AB969" i="84" s="1"/>
  <c r="F937" i="73" s="1"/>
  <c r="AA968" i="84"/>
  <c r="E936" i="73" s="1"/>
  <c r="Z968" i="84"/>
  <c r="D936" i="73" s="1"/>
  <c r="Y968" i="84"/>
  <c r="C936" i="73" s="1"/>
  <c r="X968" i="84"/>
  <c r="B936" i="73" s="1"/>
  <c r="W968" i="84"/>
  <c r="A936" i="73" s="1"/>
  <c r="O968" i="84"/>
  <c r="M968" i="84"/>
  <c r="AB968" i="84" s="1"/>
  <c r="F936" i="73" s="1"/>
  <c r="AA967" i="84"/>
  <c r="E935" i="73" s="1"/>
  <c r="Z967" i="84"/>
  <c r="D935" i="73" s="1"/>
  <c r="Y967" i="84"/>
  <c r="C935" i="73" s="1"/>
  <c r="X967" i="84"/>
  <c r="B935" i="73" s="1"/>
  <c r="W967" i="84"/>
  <c r="A935" i="73" s="1"/>
  <c r="O967" i="84"/>
  <c r="M967" i="84"/>
  <c r="AB967" i="84" s="1"/>
  <c r="F935" i="73" s="1"/>
  <c r="AA966" i="84"/>
  <c r="E934" i="73" s="1"/>
  <c r="Z966" i="84"/>
  <c r="D934" i="73" s="1"/>
  <c r="Y966" i="84"/>
  <c r="C934" i="73" s="1"/>
  <c r="X966" i="84"/>
  <c r="B934" i="73" s="1"/>
  <c r="W966" i="84"/>
  <c r="A934" i="73" s="1"/>
  <c r="O966" i="84"/>
  <c r="M966" i="84"/>
  <c r="AB966" i="84" s="1"/>
  <c r="F934" i="73" s="1"/>
  <c r="AA965" i="84"/>
  <c r="E933" i="73" s="1"/>
  <c r="Z965" i="84"/>
  <c r="D933" i="73" s="1"/>
  <c r="Y965" i="84"/>
  <c r="C933" i="73" s="1"/>
  <c r="X965" i="84"/>
  <c r="B933" i="73" s="1"/>
  <c r="W965" i="84"/>
  <c r="A933" i="73" s="1"/>
  <c r="O965" i="84"/>
  <c r="M965" i="84"/>
  <c r="AB965" i="84" s="1"/>
  <c r="F933" i="73" s="1"/>
  <c r="AA964" i="84"/>
  <c r="E932" i="73" s="1"/>
  <c r="Z964" i="84"/>
  <c r="D932" i="73" s="1"/>
  <c r="Y964" i="84"/>
  <c r="C932" i="73" s="1"/>
  <c r="X964" i="84"/>
  <c r="B932" i="73" s="1"/>
  <c r="W964" i="84"/>
  <c r="A932" i="73" s="1"/>
  <c r="O964" i="84"/>
  <c r="M964" i="84"/>
  <c r="AB964" i="84" s="1"/>
  <c r="F932" i="73" s="1"/>
  <c r="AA963" i="84"/>
  <c r="E931" i="73" s="1"/>
  <c r="Z963" i="84"/>
  <c r="D931" i="73" s="1"/>
  <c r="Y963" i="84"/>
  <c r="C931" i="73" s="1"/>
  <c r="X963" i="84"/>
  <c r="B931" i="73" s="1"/>
  <c r="W963" i="84"/>
  <c r="A931" i="73" s="1"/>
  <c r="O963" i="84"/>
  <c r="M963" i="84"/>
  <c r="AB963" i="84" s="1"/>
  <c r="F931" i="73" s="1"/>
  <c r="AA962" i="84"/>
  <c r="E930" i="73" s="1"/>
  <c r="Z962" i="84"/>
  <c r="D930" i="73" s="1"/>
  <c r="Y962" i="84"/>
  <c r="C930" i="73" s="1"/>
  <c r="X962" i="84"/>
  <c r="B930" i="73" s="1"/>
  <c r="W962" i="84"/>
  <c r="A930" i="73" s="1"/>
  <c r="O962" i="84"/>
  <c r="M962" i="84"/>
  <c r="AB962" i="84" s="1"/>
  <c r="F930" i="73" s="1"/>
  <c r="AA961" i="84"/>
  <c r="E929" i="73" s="1"/>
  <c r="Z961" i="84"/>
  <c r="D929" i="73" s="1"/>
  <c r="Y961" i="84"/>
  <c r="C929" i="73" s="1"/>
  <c r="X961" i="84"/>
  <c r="B929" i="73" s="1"/>
  <c r="W961" i="84"/>
  <c r="A929" i="73" s="1"/>
  <c r="O961" i="84"/>
  <c r="M961" i="84"/>
  <c r="AB961" i="84" s="1"/>
  <c r="F929" i="73" s="1"/>
  <c r="AA960" i="84"/>
  <c r="E928" i="73" s="1"/>
  <c r="Z960" i="84"/>
  <c r="D928" i="73" s="1"/>
  <c r="Y960" i="84"/>
  <c r="C928" i="73" s="1"/>
  <c r="X960" i="84"/>
  <c r="B928" i="73" s="1"/>
  <c r="W960" i="84"/>
  <c r="A928" i="73" s="1"/>
  <c r="O960" i="84"/>
  <c r="M960" i="84"/>
  <c r="AB960" i="84" s="1"/>
  <c r="F928" i="73" s="1"/>
  <c r="AA959" i="84"/>
  <c r="E927" i="73" s="1"/>
  <c r="Z959" i="84"/>
  <c r="D927" i="73" s="1"/>
  <c r="Y959" i="84"/>
  <c r="C927" i="73" s="1"/>
  <c r="X959" i="84"/>
  <c r="B927" i="73" s="1"/>
  <c r="W959" i="84"/>
  <c r="A927" i="73" s="1"/>
  <c r="O959" i="84"/>
  <c r="M959" i="84"/>
  <c r="AB959" i="84" s="1"/>
  <c r="F927" i="73" s="1"/>
  <c r="AA958" i="84"/>
  <c r="E926" i="73" s="1"/>
  <c r="Z958" i="84"/>
  <c r="D926" i="73" s="1"/>
  <c r="Y958" i="84"/>
  <c r="C926" i="73" s="1"/>
  <c r="X958" i="84"/>
  <c r="B926" i="73" s="1"/>
  <c r="W958" i="84"/>
  <c r="A926" i="73" s="1"/>
  <c r="O958" i="84"/>
  <c r="M958" i="84"/>
  <c r="AB958" i="84" s="1"/>
  <c r="F926" i="73" s="1"/>
  <c r="AA957" i="84"/>
  <c r="E925" i="73" s="1"/>
  <c r="Z957" i="84"/>
  <c r="D925" i="73" s="1"/>
  <c r="Y957" i="84"/>
  <c r="C925" i="73" s="1"/>
  <c r="X957" i="84"/>
  <c r="B925" i="73" s="1"/>
  <c r="W957" i="84"/>
  <c r="A925" i="73" s="1"/>
  <c r="O957" i="84"/>
  <c r="M957" i="84"/>
  <c r="AB957" i="84" s="1"/>
  <c r="F925" i="73" s="1"/>
  <c r="AA956" i="84"/>
  <c r="E924" i="73" s="1"/>
  <c r="Z956" i="84"/>
  <c r="D924" i="73" s="1"/>
  <c r="Y956" i="84"/>
  <c r="C924" i="73" s="1"/>
  <c r="X956" i="84"/>
  <c r="B924" i="73" s="1"/>
  <c r="W956" i="84"/>
  <c r="A924" i="73" s="1"/>
  <c r="O956" i="84"/>
  <c r="M956" i="84"/>
  <c r="AB956" i="84" s="1"/>
  <c r="F924" i="73" s="1"/>
  <c r="AA955" i="84"/>
  <c r="E923" i="73" s="1"/>
  <c r="Z955" i="84"/>
  <c r="D923" i="73" s="1"/>
  <c r="Y955" i="84"/>
  <c r="C923" i="73" s="1"/>
  <c r="X955" i="84"/>
  <c r="B923" i="73" s="1"/>
  <c r="W955" i="84"/>
  <c r="A923" i="73" s="1"/>
  <c r="O955" i="84"/>
  <c r="M955" i="84"/>
  <c r="AB955" i="84" s="1"/>
  <c r="F923" i="73" s="1"/>
  <c r="AA954" i="84"/>
  <c r="E922" i="73" s="1"/>
  <c r="Z954" i="84"/>
  <c r="D922" i="73" s="1"/>
  <c r="Y954" i="84"/>
  <c r="C922" i="73" s="1"/>
  <c r="X954" i="84"/>
  <c r="B922" i="73" s="1"/>
  <c r="W954" i="84"/>
  <c r="A922" i="73" s="1"/>
  <c r="O954" i="84"/>
  <c r="M954" i="84"/>
  <c r="AB954" i="84" s="1"/>
  <c r="F922" i="73" s="1"/>
  <c r="AA953" i="84"/>
  <c r="E921" i="73" s="1"/>
  <c r="Z953" i="84"/>
  <c r="D921" i="73" s="1"/>
  <c r="Y953" i="84"/>
  <c r="C921" i="73" s="1"/>
  <c r="X953" i="84"/>
  <c r="B921" i="73" s="1"/>
  <c r="W953" i="84"/>
  <c r="A921" i="73" s="1"/>
  <c r="O953" i="84"/>
  <c r="M953" i="84"/>
  <c r="AB953" i="84" s="1"/>
  <c r="F921" i="73" s="1"/>
  <c r="AA952" i="84"/>
  <c r="E920" i="73" s="1"/>
  <c r="Z952" i="84"/>
  <c r="D920" i="73" s="1"/>
  <c r="Y952" i="84"/>
  <c r="C920" i="73" s="1"/>
  <c r="X952" i="84"/>
  <c r="B920" i="73" s="1"/>
  <c r="W952" i="84"/>
  <c r="A920" i="73" s="1"/>
  <c r="O952" i="84"/>
  <c r="M952" i="84"/>
  <c r="AB952" i="84" s="1"/>
  <c r="F920" i="73" s="1"/>
  <c r="AA951" i="84"/>
  <c r="E919" i="73" s="1"/>
  <c r="Z951" i="84"/>
  <c r="D919" i="73" s="1"/>
  <c r="Y951" i="84"/>
  <c r="C919" i="73" s="1"/>
  <c r="X951" i="84"/>
  <c r="B919" i="73" s="1"/>
  <c r="W951" i="84"/>
  <c r="A919" i="73" s="1"/>
  <c r="O951" i="84"/>
  <c r="M951" i="84"/>
  <c r="AB951" i="84" s="1"/>
  <c r="F919" i="73" s="1"/>
  <c r="AA950" i="84"/>
  <c r="E918" i="73" s="1"/>
  <c r="Z950" i="84"/>
  <c r="D918" i="73" s="1"/>
  <c r="Y950" i="84"/>
  <c r="C918" i="73" s="1"/>
  <c r="X950" i="84"/>
  <c r="B918" i="73" s="1"/>
  <c r="W950" i="84"/>
  <c r="A918" i="73" s="1"/>
  <c r="O950" i="84"/>
  <c r="M950" i="84"/>
  <c r="AB950" i="84" s="1"/>
  <c r="F918" i="73" s="1"/>
  <c r="AA949" i="84"/>
  <c r="E917" i="73" s="1"/>
  <c r="Z949" i="84"/>
  <c r="D917" i="73" s="1"/>
  <c r="Y949" i="84"/>
  <c r="C917" i="73" s="1"/>
  <c r="X949" i="84"/>
  <c r="B917" i="73" s="1"/>
  <c r="W949" i="84"/>
  <c r="A917" i="73" s="1"/>
  <c r="O949" i="84"/>
  <c r="M949" i="84"/>
  <c r="AB949" i="84" s="1"/>
  <c r="F917" i="73" s="1"/>
  <c r="AA948" i="84"/>
  <c r="E916" i="73" s="1"/>
  <c r="Z948" i="84"/>
  <c r="D916" i="73" s="1"/>
  <c r="Y948" i="84"/>
  <c r="C916" i="73" s="1"/>
  <c r="X948" i="84"/>
  <c r="B916" i="73" s="1"/>
  <c r="W948" i="84"/>
  <c r="A916" i="73" s="1"/>
  <c r="O948" i="84"/>
  <c r="M948" i="84"/>
  <c r="AB948" i="84" s="1"/>
  <c r="F916" i="73" s="1"/>
  <c r="AA947" i="84"/>
  <c r="E915" i="73" s="1"/>
  <c r="Z947" i="84"/>
  <c r="D915" i="73" s="1"/>
  <c r="Y947" i="84"/>
  <c r="C915" i="73" s="1"/>
  <c r="X947" i="84"/>
  <c r="B915" i="73" s="1"/>
  <c r="W947" i="84"/>
  <c r="A915" i="73" s="1"/>
  <c r="O947" i="84"/>
  <c r="M947" i="84"/>
  <c r="AB947" i="84" s="1"/>
  <c r="F915" i="73" s="1"/>
  <c r="AA946" i="84"/>
  <c r="E914" i="73" s="1"/>
  <c r="Z946" i="84"/>
  <c r="D914" i="73" s="1"/>
  <c r="Y946" i="84"/>
  <c r="C914" i="73" s="1"/>
  <c r="X946" i="84"/>
  <c r="B914" i="73" s="1"/>
  <c r="W946" i="84"/>
  <c r="A914" i="73" s="1"/>
  <c r="O946" i="84"/>
  <c r="M946" i="84"/>
  <c r="AB946" i="84" s="1"/>
  <c r="F914" i="73" s="1"/>
  <c r="AA945" i="84"/>
  <c r="E913" i="73" s="1"/>
  <c r="Z945" i="84"/>
  <c r="D913" i="73" s="1"/>
  <c r="Y945" i="84"/>
  <c r="C913" i="73" s="1"/>
  <c r="X945" i="84"/>
  <c r="B913" i="73" s="1"/>
  <c r="W945" i="84"/>
  <c r="A913" i="73" s="1"/>
  <c r="O945" i="84"/>
  <c r="M945" i="84"/>
  <c r="AB945" i="84" s="1"/>
  <c r="F913" i="73" s="1"/>
  <c r="AA944" i="84"/>
  <c r="E912" i="73" s="1"/>
  <c r="Z944" i="84"/>
  <c r="D912" i="73" s="1"/>
  <c r="Y944" i="84"/>
  <c r="C912" i="73" s="1"/>
  <c r="X944" i="84"/>
  <c r="B912" i="73" s="1"/>
  <c r="W944" i="84"/>
  <c r="A912" i="73" s="1"/>
  <c r="O944" i="84"/>
  <c r="M944" i="84"/>
  <c r="AB944" i="84" s="1"/>
  <c r="F912" i="73" s="1"/>
  <c r="AA943" i="84"/>
  <c r="E911" i="73" s="1"/>
  <c r="Z943" i="84"/>
  <c r="D911" i="73" s="1"/>
  <c r="Y943" i="84"/>
  <c r="C911" i="73" s="1"/>
  <c r="X943" i="84"/>
  <c r="B911" i="73" s="1"/>
  <c r="W943" i="84"/>
  <c r="A911" i="73" s="1"/>
  <c r="O943" i="84"/>
  <c r="M943" i="84"/>
  <c r="AB943" i="84" s="1"/>
  <c r="F911" i="73" s="1"/>
  <c r="AA942" i="84"/>
  <c r="E910" i="73" s="1"/>
  <c r="Z942" i="84"/>
  <c r="D910" i="73" s="1"/>
  <c r="Y942" i="84"/>
  <c r="C910" i="73" s="1"/>
  <c r="X942" i="84"/>
  <c r="B910" i="73" s="1"/>
  <c r="W942" i="84"/>
  <c r="A910" i="73" s="1"/>
  <c r="O942" i="84"/>
  <c r="M942" i="84"/>
  <c r="AB942" i="84" s="1"/>
  <c r="F910" i="73" s="1"/>
  <c r="AA941" i="84"/>
  <c r="E909" i="73" s="1"/>
  <c r="Z941" i="84"/>
  <c r="D909" i="73" s="1"/>
  <c r="Y941" i="84"/>
  <c r="C909" i="73" s="1"/>
  <c r="X941" i="84"/>
  <c r="B909" i="73" s="1"/>
  <c r="W941" i="84"/>
  <c r="A909" i="73" s="1"/>
  <c r="O941" i="84"/>
  <c r="M941" i="84"/>
  <c r="AB941" i="84" s="1"/>
  <c r="F909" i="73" s="1"/>
  <c r="AA940" i="84"/>
  <c r="E908" i="73" s="1"/>
  <c r="Z940" i="84"/>
  <c r="D908" i="73" s="1"/>
  <c r="Y940" i="84"/>
  <c r="C908" i="73" s="1"/>
  <c r="X940" i="84"/>
  <c r="B908" i="73" s="1"/>
  <c r="W940" i="84"/>
  <c r="A908" i="73" s="1"/>
  <c r="O940" i="84"/>
  <c r="M940" i="84"/>
  <c r="AB940" i="84" s="1"/>
  <c r="F908" i="73" s="1"/>
  <c r="AA939" i="84"/>
  <c r="E907" i="73" s="1"/>
  <c r="Z939" i="84"/>
  <c r="D907" i="73" s="1"/>
  <c r="Y939" i="84"/>
  <c r="C907" i="73" s="1"/>
  <c r="X939" i="84"/>
  <c r="B907" i="73" s="1"/>
  <c r="W939" i="84"/>
  <c r="A907" i="73" s="1"/>
  <c r="O939" i="84"/>
  <c r="M939" i="84"/>
  <c r="AB939" i="84" s="1"/>
  <c r="F907" i="73" s="1"/>
  <c r="AA938" i="84"/>
  <c r="E906" i="73" s="1"/>
  <c r="Z938" i="84"/>
  <c r="D906" i="73" s="1"/>
  <c r="Y938" i="84"/>
  <c r="C906" i="73" s="1"/>
  <c r="X938" i="84"/>
  <c r="B906" i="73" s="1"/>
  <c r="W938" i="84"/>
  <c r="A906" i="73" s="1"/>
  <c r="O938" i="84"/>
  <c r="M938" i="84"/>
  <c r="AB938" i="84" s="1"/>
  <c r="F906" i="73" s="1"/>
  <c r="AA937" i="84"/>
  <c r="E905" i="73" s="1"/>
  <c r="Z937" i="84"/>
  <c r="D905" i="73" s="1"/>
  <c r="Y937" i="84"/>
  <c r="C905" i="73" s="1"/>
  <c r="X937" i="84"/>
  <c r="B905" i="73" s="1"/>
  <c r="W937" i="84"/>
  <c r="A905" i="73" s="1"/>
  <c r="O937" i="84"/>
  <c r="M937" i="84"/>
  <c r="AB937" i="84" s="1"/>
  <c r="F905" i="73" s="1"/>
  <c r="AA936" i="84"/>
  <c r="E904" i="73" s="1"/>
  <c r="Z936" i="84"/>
  <c r="D904" i="73" s="1"/>
  <c r="Y936" i="84"/>
  <c r="C904" i="73" s="1"/>
  <c r="X936" i="84"/>
  <c r="B904" i="73" s="1"/>
  <c r="W936" i="84"/>
  <c r="A904" i="73" s="1"/>
  <c r="O936" i="84"/>
  <c r="M936" i="84"/>
  <c r="AB936" i="84" s="1"/>
  <c r="F904" i="73" s="1"/>
  <c r="AA935" i="84"/>
  <c r="E903" i="73" s="1"/>
  <c r="Z935" i="84"/>
  <c r="D903" i="73" s="1"/>
  <c r="Y935" i="84"/>
  <c r="C903" i="73" s="1"/>
  <c r="X935" i="84"/>
  <c r="B903" i="73" s="1"/>
  <c r="W935" i="84"/>
  <c r="A903" i="73" s="1"/>
  <c r="O935" i="84"/>
  <c r="M935" i="84"/>
  <c r="AB935" i="84" s="1"/>
  <c r="F903" i="73" s="1"/>
  <c r="AA934" i="84"/>
  <c r="E902" i="73" s="1"/>
  <c r="Z934" i="84"/>
  <c r="D902" i="73" s="1"/>
  <c r="Y934" i="84"/>
  <c r="C902" i="73" s="1"/>
  <c r="X934" i="84"/>
  <c r="B902" i="73" s="1"/>
  <c r="W934" i="84"/>
  <c r="A902" i="73" s="1"/>
  <c r="O934" i="84"/>
  <c r="M934" i="84"/>
  <c r="AB934" i="84" s="1"/>
  <c r="F902" i="73" s="1"/>
  <c r="AA933" i="84"/>
  <c r="E901" i="73" s="1"/>
  <c r="Z933" i="84"/>
  <c r="D901" i="73" s="1"/>
  <c r="Y933" i="84"/>
  <c r="C901" i="73" s="1"/>
  <c r="X933" i="84"/>
  <c r="B901" i="73" s="1"/>
  <c r="W933" i="84"/>
  <c r="A901" i="73" s="1"/>
  <c r="O933" i="84"/>
  <c r="M933" i="84"/>
  <c r="AB933" i="84" s="1"/>
  <c r="F901" i="73" s="1"/>
  <c r="AA932" i="84"/>
  <c r="E900" i="73" s="1"/>
  <c r="Z932" i="84"/>
  <c r="D900" i="73" s="1"/>
  <c r="Y932" i="84"/>
  <c r="C900" i="73" s="1"/>
  <c r="X932" i="84"/>
  <c r="B900" i="73" s="1"/>
  <c r="W932" i="84"/>
  <c r="A900" i="73" s="1"/>
  <c r="O932" i="84"/>
  <c r="M932" i="84"/>
  <c r="AB932" i="84" s="1"/>
  <c r="F900" i="73" s="1"/>
  <c r="AA931" i="84"/>
  <c r="E899" i="73" s="1"/>
  <c r="Z931" i="84"/>
  <c r="D899" i="73" s="1"/>
  <c r="Y931" i="84"/>
  <c r="C899" i="73" s="1"/>
  <c r="X931" i="84"/>
  <c r="B899" i="73" s="1"/>
  <c r="W931" i="84"/>
  <c r="A899" i="73" s="1"/>
  <c r="O931" i="84"/>
  <c r="M931" i="84"/>
  <c r="AB931" i="84" s="1"/>
  <c r="F899" i="73" s="1"/>
  <c r="AA930" i="84"/>
  <c r="E898" i="73" s="1"/>
  <c r="Z930" i="84"/>
  <c r="D898" i="73" s="1"/>
  <c r="Y930" i="84"/>
  <c r="C898" i="73" s="1"/>
  <c r="X930" i="84"/>
  <c r="B898" i="73" s="1"/>
  <c r="W930" i="84"/>
  <c r="A898" i="73" s="1"/>
  <c r="O930" i="84"/>
  <c r="M930" i="84"/>
  <c r="AB930" i="84" s="1"/>
  <c r="F898" i="73" s="1"/>
  <c r="AA929" i="84"/>
  <c r="E897" i="73" s="1"/>
  <c r="Z929" i="84"/>
  <c r="D897" i="73" s="1"/>
  <c r="Y929" i="84"/>
  <c r="C897" i="73" s="1"/>
  <c r="X929" i="84"/>
  <c r="B897" i="73" s="1"/>
  <c r="W929" i="84"/>
  <c r="A897" i="73" s="1"/>
  <c r="O929" i="84"/>
  <c r="M929" i="84"/>
  <c r="AB929" i="84" s="1"/>
  <c r="F897" i="73" s="1"/>
  <c r="AA928" i="84"/>
  <c r="E896" i="73" s="1"/>
  <c r="Z928" i="84"/>
  <c r="D896" i="73" s="1"/>
  <c r="Y928" i="84"/>
  <c r="C896" i="73" s="1"/>
  <c r="X928" i="84"/>
  <c r="B896" i="73" s="1"/>
  <c r="W928" i="84"/>
  <c r="A896" i="73" s="1"/>
  <c r="O928" i="84"/>
  <c r="M928" i="84"/>
  <c r="AB928" i="84" s="1"/>
  <c r="F896" i="73" s="1"/>
  <c r="AA927" i="84"/>
  <c r="E895" i="73" s="1"/>
  <c r="Z927" i="84"/>
  <c r="D895" i="73" s="1"/>
  <c r="Y927" i="84"/>
  <c r="C895" i="73" s="1"/>
  <c r="X927" i="84"/>
  <c r="B895" i="73" s="1"/>
  <c r="W927" i="84"/>
  <c r="A895" i="73" s="1"/>
  <c r="O927" i="84"/>
  <c r="M927" i="84"/>
  <c r="AB927" i="84" s="1"/>
  <c r="F895" i="73" s="1"/>
  <c r="AA926" i="84"/>
  <c r="E894" i="73" s="1"/>
  <c r="Z926" i="84"/>
  <c r="D894" i="73" s="1"/>
  <c r="Y926" i="84"/>
  <c r="C894" i="73" s="1"/>
  <c r="X926" i="84"/>
  <c r="B894" i="73" s="1"/>
  <c r="W926" i="84"/>
  <c r="A894" i="73" s="1"/>
  <c r="O926" i="84"/>
  <c r="M926" i="84"/>
  <c r="AB926" i="84" s="1"/>
  <c r="F894" i="73" s="1"/>
  <c r="AA925" i="84"/>
  <c r="E893" i="73" s="1"/>
  <c r="Z925" i="84"/>
  <c r="D893" i="73" s="1"/>
  <c r="Y925" i="84"/>
  <c r="C893" i="73" s="1"/>
  <c r="X925" i="84"/>
  <c r="B893" i="73" s="1"/>
  <c r="W925" i="84"/>
  <c r="A893" i="73" s="1"/>
  <c r="O925" i="84"/>
  <c r="M925" i="84"/>
  <c r="AB925" i="84" s="1"/>
  <c r="F893" i="73" s="1"/>
  <c r="AA924" i="84"/>
  <c r="E892" i="73" s="1"/>
  <c r="Z924" i="84"/>
  <c r="D892" i="73" s="1"/>
  <c r="Y924" i="84"/>
  <c r="C892" i="73" s="1"/>
  <c r="X924" i="84"/>
  <c r="B892" i="73" s="1"/>
  <c r="W924" i="84"/>
  <c r="A892" i="73" s="1"/>
  <c r="O924" i="84"/>
  <c r="M924" i="84"/>
  <c r="AB924" i="84" s="1"/>
  <c r="F892" i="73" s="1"/>
  <c r="AA923" i="84"/>
  <c r="E891" i="73" s="1"/>
  <c r="Z923" i="84"/>
  <c r="D891" i="73" s="1"/>
  <c r="Y923" i="84"/>
  <c r="C891" i="73" s="1"/>
  <c r="X923" i="84"/>
  <c r="B891" i="73" s="1"/>
  <c r="W923" i="84"/>
  <c r="A891" i="73" s="1"/>
  <c r="O923" i="84"/>
  <c r="M923" i="84"/>
  <c r="AB923" i="84" s="1"/>
  <c r="F891" i="73" s="1"/>
  <c r="AA922" i="84"/>
  <c r="E890" i="73" s="1"/>
  <c r="Z922" i="84"/>
  <c r="D890" i="73" s="1"/>
  <c r="Y922" i="84"/>
  <c r="C890" i="73" s="1"/>
  <c r="X922" i="84"/>
  <c r="B890" i="73" s="1"/>
  <c r="W922" i="84"/>
  <c r="A890" i="73" s="1"/>
  <c r="O922" i="84"/>
  <c r="M922" i="84"/>
  <c r="AB922" i="84" s="1"/>
  <c r="F890" i="73" s="1"/>
  <c r="AA921" i="84"/>
  <c r="E889" i="73" s="1"/>
  <c r="Z921" i="84"/>
  <c r="D889" i="73" s="1"/>
  <c r="Y921" i="84"/>
  <c r="C889" i="73" s="1"/>
  <c r="X921" i="84"/>
  <c r="B889" i="73" s="1"/>
  <c r="W921" i="84"/>
  <c r="A889" i="73" s="1"/>
  <c r="O921" i="84"/>
  <c r="M921" i="84"/>
  <c r="AB921" i="84" s="1"/>
  <c r="F889" i="73" s="1"/>
  <c r="AA920" i="84"/>
  <c r="E888" i="73" s="1"/>
  <c r="Z920" i="84"/>
  <c r="D888" i="73" s="1"/>
  <c r="Y920" i="84"/>
  <c r="C888" i="73" s="1"/>
  <c r="X920" i="84"/>
  <c r="B888" i="73" s="1"/>
  <c r="W920" i="84"/>
  <c r="A888" i="73" s="1"/>
  <c r="O920" i="84"/>
  <c r="M920" i="84"/>
  <c r="AB920" i="84" s="1"/>
  <c r="F888" i="73" s="1"/>
  <c r="AA919" i="84"/>
  <c r="E887" i="73" s="1"/>
  <c r="Z919" i="84"/>
  <c r="D887" i="73" s="1"/>
  <c r="Y919" i="84"/>
  <c r="C887" i="73" s="1"/>
  <c r="X919" i="84"/>
  <c r="B887" i="73" s="1"/>
  <c r="W919" i="84"/>
  <c r="A887" i="73" s="1"/>
  <c r="O919" i="84"/>
  <c r="M919" i="84"/>
  <c r="AB919" i="84" s="1"/>
  <c r="F887" i="73" s="1"/>
  <c r="AA918" i="84"/>
  <c r="E886" i="73" s="1"/>
  <c r="Z918" i="84"/>
  <c r="D886" i="73" s="1"/>
  <c r="Y918" i="84"/>
  <c r="C886" i="73" s="1"/>
  <c r="X918" i="84"/>
  <c r="B886" i="73" s="1"/>
  <c r="W918" i="84"/>
  <c r="A886" i="73" s="1"/>
  <c r="O918" i="84"/>
  <c r="M918" i="84"/>
  <c r="AB918" i="84" s="1"/>
  <c r="F886" i="73" s="1"/>
  <c r="AA917" i="84"/>
  <c r="E885" i="73" s="1"/>
  <c r="Z917" i="84"/>
  <c r="D885" i="73" s="1"/>
  <c r="Y917" i="84"/>
  <c r="C885" i="73" s="1"/>
  <c r="X917" i="84"/>
  <c r="B885" i="73" s="1"/>
  <c r="W917" i="84"/>
  <c r="A885" i="73" s="1"/>
  <c r="O917" i="84"/>
  <c r="M917" i="84"/>
  <c r="AB917" i="84" s="1"/>
  <c r="F885" i="73" s="1"/>
  <c r="AA916" i="84"/>
  <c r="E884" i="73" s="1"/>
  <c r="Z916" i="84"/>
  <c r="D884" i="73" s="1"/>
  <c r="Y916" i="84"/>
  <c r="C884" i="73" s="1"/>
  <c r="X916" i="84"/>
  <c r="B884" i="73" s="1"/>
  <c r="W916" i="84"/>
  <c r="A884" i="73" s="1"/>
  <c r="O916" i="84"/>
  <c r="M916" i="84"/>
  <c r="AB916" i="84" s="1"/>
  <c r="F884" i="73" s="1"/>
  <c r="AA915" i="84"/>
  <c r="E883" i="73" s="1"/>
  <c r="Z915" i="84"/>
  <c r="D883" i="73" s="1"/>
  <c r="Y915" i="84"/>
  <c r="C883" i="73" s="1"/>
  <c r="X915" i="84"/>
  <c r="B883" i="73" s="1"/>
  <c r="W915" i="84"/>
  <c r="A883" i="73" s="1"/>
  <c r="O915" i="84"/>
  <c r="M915" i="84"/>
  <c r="AB915" i="84" s="1"/>
  <c r="F883" i="73" s="1"/>
  <c r="AA914" i="84"/>
  <c r="E882" i="73" s="1"/>
  <c r="Z914" i="84"/>
  <c r="D882" i="73" s="1"/>
  <c r="Y914" i="84"/>
  <c r="C882" i="73" s="1"/>
  <c r="X914" i="84"/>
  <c r="B882" i="73" s="1"/>
  <c r="W914" i="84"/>
  <c r="A882" i="73" s="1"/>
  <c r="O914" i="84"/>
  <c r="M914" i="84"/>
  <c r="AB914" i="84" s="1"/>
  <c r="F882" i="73" s="1"/>
  <c r="AA913" i="84"/>
  <c r="E881" i="73" s="1"/>
  <c r="Z913" i="84"/>
  <c r="D881" i="73" s="1"/>
  <c r="Y913" i="84"/>
  <c r="C881" i="73" s="1"/>
  <c r="X913" i="84"/>
  <c r="B881" i="73" s="1"/>
  <c r="W913" i="84"/>
  <c r="A881" i="73" s="1"/>
  <c r="O913" i="84"/>
  <c r="M913" i="84"/>
  <c r="AB913" i="84" s="1"/>
  <c r="F881" i="73" s="1"/>
  <c r="AA912" i="84"/>
  <c r="E880" i="73" s="1"/>
  <c r="Z912" i="84"/>
  <c r="D880" i="73" s="1"/>
  <c r="Y912" i="84"/>
  <c r="C880" i="73" s="1"/>
  <c r="X912" i="84"/>
  <c r="B880" i="73" s="1"/>
  <c r="W912" i="84"/>
  <c r="A880" i="73" s="1"/>
  <c r="O912" i="84"/>
  <c r="M912" i="84"/>
  <c r="AB912" i="84" s="1"/>
  <c r="F880" i="73" s="1"/>
  <c r="AA911" i="84"/>
  <c r="E879" i="73" s="1"/>
  <c r="Z911" i="84"/>
  <c r="D879" i="73" s="1"/>
  <c r="Y911" i="84"/>
  <c r="C879" i="73" s="1"/>
  <c r="X911" i="84"/>
  <c r="B879" i="73" s="1"/>
  <c r="W911" i="84"/>
  <c r="A879" i="73" s="1"/>
  <c r="O911" i="84"/>
  <c r="M911" i="84"/>
  <c r="AB911" i="84" s="1"/>
  <c r="F879" i="73" s="1"/>
  <c r="AA910" i="84"/>
  <c r="E878" i="73" s="1"/>
  <c r="Z910" i="84"/>
  <c r="D878" i="73" s="1"/>
  <c r="Y910" i="84"/>
  <c r="C878" i="73" s="1"/>
  <c r="X910" i="84"/>
  <c r="B878" i="73" s="1"/>
  <c r="W910" i="84"/>
  <c r="A878" i="73" s="1"/>
  <c r="O910" i="84"/>
  <c r="M910" i="84"/>
  <c r="AB910" i="84" s="1"/>
  <c r="F878" i="73" s="1"/>
  <c r="AA909" i="84"/>
  <c r="E877" i="73" s="1"/>
  <c r="Z909" i="84"/>
  <c r="D877" i="73" s="1"/>
  <c r="Y909" i="84"/>
  <c r="C877" i="73" s="1"/>
  <c r="X909" i="84"/>
  <c r="B877" i="73" s="1"/>
  <c r="W909" i="84"/>
  <c r="A877" i="73" s="1"/>
  <c r="O909" i="84"/>
  <c r="M909" i="84"/>
  <c r="AB909" i="84" s="1"/>
  <c r="F877" i="73" s="1"/>
  <c r="AA908" i="84"/>
  <c r="E876" i="73" s="1"/>
  <c r="Z908" i="84"/>
  <c r="D876" i="73" s="1"/>
  <c r="Y908" i="84"/>
  <c r="C876" i="73" s="1"/>
  <c r="X908" i="84"/>
  <c r="B876" i="73" s="1"/>
  <c r="W908" i="84"/>
  <c r="A876" i="73" s="1"/>
  <c r="O908" i="84"/>
  <c r="M908" i="84"/>
  <c r="AB908" i="84" s="1"/>
  <c r="F876" i="73" s="1"/>
  <c r="AA907" i="84"/>
  <c r="E875" i="73" s="1"/>
  <c r="Z907" i="84"/>
  <c r="D875" i="73" s="1"/>
  <c r="Y907" i="84"/>
  <c r="C875" i="73" s="1"/>
  <c r="X907" i="84"/>
  <c r="B875" i="73" s="1"/>
  <c r="W907" i="84"/>
  <c r="A875" i="73" s="1"/>
  <c r="O907" i="84"/>
  <c r="M907" i="84"/>
  <c r="AB907" i="84" s="1"/>
  <c r="F875" i="73" s="1"/>
  <c r="AA906" i="84"/>
  <c r="E874" i="73" s="1"/>
  <c r="Z906" i="84"/>
  <c r="D874" i="73" s="1"/>
  <c r="Y906" i="84"/>
  <c r="C874" i="73" s="1"/>
  <c r="X906" i="84"/>
  <c r="B874" i="73" s="1"/>
  <c r="W906" i="84"/>
  <c r="A874" i="73" s="1"/>
  <c r="O906" i="84"/>
  <c r="M906" i="84"/>
  <c r="AB906" i="84" s="1"/>
  <c r="F874" i="73" s="1"/>
  <c r="AA905" i="84"/>
  <c r="E873" i="73" s="1"/>
  <c r="Z905" i="84"/>
  <c r="D873" i="73" s="1"/>
  <c r="Y905" i="84"/>
  <c r="C873" i="73" s="1"/>
  <c r="X905" i="84"/>
  <c r="B873" i="73" s="1"/>
  <c r="W905" i="84"/>
  <c r="A873" i="73" s="1"/>
  <c r="O905" i="84"/>
  <c r="M905" i="84"/>
  <c r="AB905" i="84" s="1"/>
  <c r="F873" i="73" s="1"/>
  <c r="AA904" i="84"/>
  <c r="E872" i="73" s="1"/>
  <c r="Z904" i="84"/>
  <c r="D872" i="73" s="1"/>
  <c r="Y904" i="84"/>
  <c r="C872" i="73" s="1"/>
  <c r="X904" i="84"/>
  <c r="B872" i="73" s="1"/>
  <c r="W904" i="84"/>
  <c r="A872" i="73" s="1"/>
  <c r="O904" i="84"/>
  <c r="M904" i="84"/>
  <c r="AB904" i="84" s="1"/>
  <c r="F872" i="73" s="1"/>
  <c r="AA903" i="84"/>
  <c r="E871" i="73" s="1"/>
  <c r="Z903" i="84"/>
  <c r="D871" i="73" s="1"/>
  <c r="Y903" i="84"/>
  <c r="C871" i="73" s="1"/>
  <c r="X903" i="84"/>
  <c r="B871" i="73" s="1"/>
  <c r="W903" i="84"/>
  <c r="A871" i="73" s="1"/>
  <c r="O903" i="84"/>
  <c r="M903" i="84"/>
  <c r="AB903" i="84" s="1"/>
  <c r="F871" i="73" s="1"/>
  <c r="AA902" i="84"/>
  <c r="E870" i="73" s="1"/>
  <c r="Z902" i="84"/>
  <c r="D870" i="73" s="1"/>
  <c r="Y902" i="84"/>
  <c r="C870" i="73" s="1"/>
  <c r="X902" i="84"/>
  <c r="B870" i="73" s="1"/>
  <c r="W902" i="84"/>
  <c r="A870" i="73" s="1"/>
  <c r="O902" i="84"/>
  <c r="M902" i="84"/>
  <c r="AB902" i="84" s="1"/>
  <c r="F870" i="73" s="1"/>
  <c r="AA901" i="84"/>
  <c r="E869" i="73" s="1"/>
  <c r="Z901" i="84"/>
  <c r="D869" i="73" s="1"/>
  <c r="Y901" i="84"/>
  <c r="C869" i="73" s="1"/>
  <c r="X901" i="84"/>
  <c r="B869" i="73" s="1"/>
  <c r="W901" i="84"/>
  <c r="A869" i="73" s="1"/>
  <c r="O901" i="84"/>
  <c r="M901" i="84"/>
  <c r="AB901" i="84" s="1"/>
  <c r="F869" i="73" s="1"/>
  <c r="AA900" i="84"/>
  <c r="E868" i="73" s="1"/>
  <c r="Z900" i="84"/>
  <c r="D868" i="73" s="1"/>
  <c r="Y900" i="84"/>
  <c r="C868" i="73" s="1"/>
  <c r="X900" i="84"/>
  <c r="B868" i="73" s="1"/>
  <c r="W900" i="84"/>
  <c r="A868" i="73" s="1"/>
  <c r="O900" i="84"/>
  <c r="M900" i="84"/>
  <c r="AB900" i="84" s="1"/>
  <c r="F868" i="73" s="1"/>
  <c r="AA899" i="84"/>
  <c r="E867" i="73" s="1"/>
  <c r="Z899" i="84"/>
  <c r="D867" i="73" s="1"/>
  <c r="Y899" i="84"/>
  <c r="C867" i="73" s="1"/>
  <c r="X899" i="84"/>
  <c r="B867" i="73" s="1"/>
  <c r="W899" i="84"/>
  <c r="A867" i="73" s="1"/>
  <c r="O899" i="84"/>
  <c r="M899" i="84"/>
  <c r="AB899" i="84" s="1"/>
  <c r="F867" i="73" s="1"/>
  <c r="AA898" i="84"/>
  <c r="E866" i="73" s="1"/>
  <c r="Z898" i="84"/>
  <c r="D866" i="73" s="1"/>
  <c r="Y898" i="84"/>
  <c r="C866" i="73" s="1"/>
  <c r="X898" i="84"/>
  <c r="B866" i="73" s="1"/>
  <c r="W898" i="84"/>
  <c r="A866" i="73" s="1"/>
  <c r="O898" i="84"/>
  <c r="M898" i="84"/>
  <c r="AB898" i="84" s="1"/>
  <c r="F866" i="73" s="1"/>
  <c r="AA897" i="84"/>
  <c r="E865" i="73" s="1"/>
  <c r="Z897" i="84"/>
  <c r="D865" i="73" s="1"/>
  <c r="Y897" i="84"/>
  <c r="C865" i="73" s="1"/>
  <c r="X897" i="84"/>
  <c r="B865" i="73" s="1"/>
  <c r="W897" i="84"/>
  <c r="A865" i="73" s="1"/>
  <c r="O897" i="84"/>
  <c r="M897" i="84"/>
  <c r="AB897" i="84" s="1"/>
  <c r="F865" i="73" s="1"/>
  <c r="AA896" i="84"/>
  <c r="E864" i="73" s="1"/>
  <c r="Z896" i="84"/>
  <c r="D864" i="73" s="1"/>
  <c r="Y896" i="84"/>
  <c r="C864" i="73" s="1"/>
  <c r="X896" i="84"/>
  <c r="B864" i="73" s="1"/>
  <c r="W896" i="84"/>
  <c r="A864" i="73" s="1"/>
  <c r="O896" i="84"/>
  <c r="M896" i="84"/>
  <c r="AB896" i="84" s="1"/>
  <c r="F864" i="73" s="1"/>
  <c r="AA895" i="84"/>
  <c r="E863" i="73" s="1"/>
  <c r="Z895" i="84"/>
  <c r="D863" i="73" s="1"/>
  <c r="Y895" i="84"/>
  <c r="C863" i="73" s="1"/>
  <c r="X895" i="84"/>
  <c r="B863" i="73" s="1"/>
  <c r="W895" i="84"/>
  <c r="A863" i="73" s="1"/>
  <c r="O895" i="84"/>
  <c r="M895" i="84"/>
  <c r="AB895" i="84" s="1"/>
  <c r="F863" i="73" s="1"/>
  <c r="AA894" i="84"/>
  <c r="E862" i="73" s="1"/>
  <c r="Z894" i="84"/>
  <c r="D862" i="73" s="1"/>
  <c r="Y894" i="84"/>
  <c r="C862" i="73" s="1"/>
  <c r="X894" i="84"/>
  <c r="B862" i="73" s="1"/>
  <c r="W894" i="84"/>
  <c r="A862" i="73" s="1"/>
  <c r="O894" i="84"/>
  <c r="M894" i="84"/>
  <c r="AB894" i="84" s="1"/>
  <c r="F862" i="73" s="1"/>
  <c r="AA893" i="84"/>
  <c r="E861" i="73" s="1"/>
  <c r="Z893" i="84"/>
  <c r="D861" i="73" s="1"/>
  <c r="Y893" i="84"/>
  <c r="C861" i="73" s="1"/>
  <c r="X893" i="84"/>
  <c r="B861" i="73" s="1"/>
  <c r="W893" i="84"/>
  <c r="A861" i="73" s="1"/>
  <c r="O893" i="84"/>
  <c r="M893" i="84"/>
  <c r="AB893" i="84" s="1"/>
  <c r="F861" i="73" s="1"/>
  <c r="AA892" i="84"/>
  <c r="E860" i="73" s="1"/>
  <c r="Z892" i="84"/>
  <c r="D860" i="73" s="1"/>
  <c r="Y892" i="84"/>
  <c r="C860" i="73" s="1"/>
  <c r="X892" i="84"/>
  <c r="B860" i="73" s="1"/>
  <c r="W892" i="84"/>
  <c r="A860" i="73" s="1"/>
  <c r="O892" i="84"/>
  <c r="M892" i="84"/>
  <c r="AB892" i="84" s="1"/>
  <c r="F860" i="73" s="1"/>
  <c r="AA891" i="84"/>
  <c r="E859" i="73" s="1"/>
  <c r="Z891" i="84"/>
  <c r="D859" i="73" s="1"/>
  <c r="Y891" i="84"/>
  <c r="C859" i="73" s="1"/>
  <c r="X891" i="84"/>
  <c r="B859" i="73" s="1"/>
  <c r="W891" i="84"/>
  <c r="A859" i="73" s="1"/>
  <c r="O891" i="84"/>
  <c r="M891" i="84"/>
  <c r="AB891" i="84" s="1"/>
  <c r="F859" i="73" s="1"/>
  <c r="AA890" i="84"/>
  <c r="E858" i="73" s="1"/>
  <c r="Z890" i="84"/>
  <c r="D858" i="73" s="1"/>
  <c r="Y890" i="84"/>
  <c r="C858" i="73" s="1"/>
  <c r="X890" i="84"/>
  <c r="B858" i="73" s="1"/>
  <c r="W890" i="84"/>
  <c r="A858" i="73" s="1"/>
  <c r="O890" i="84"/>
  <c r="M890" i="84"/>
  <c r="AB890" i="84" s="1"/>
  <c r="F858" i="73" s="1"/>
  <c r="AA889" i="84"/>
  <c r="E857" i="73" s="1"/>
  <c r="Z889" i="84"/>
  <c r="D857" i="73" s="1"/>
  <c r="Y889" i="84"/>
  <c r="C857" i="73" s="1"/>
  <c r="X889" i="84"/>
  <c r="B857" i="73" s="1"/>
  <c r="W889" i="84"/>
  <c r="A857" i="73" s="1"/>
  <c r="O889" i="84"/>
  <c r="M889" i="84"/>
  <c r="AB889" i="84" s="1"/>
  <c r="F857" i="73" s="1"/>
  <c r="AA888" i="84"/>
  <c r="E856" i="73" s="1"/>
  <c r="Z888" i="84"/>
  <c r="D856" i="73" s="1"/>
  <c r="Y888" i="84"/>
  <c r="C856" i="73" s="1"/>
  <c r="X888" i="84"/>
  <c r="B856" i="73" s="1"/>
  <c r="W888" i="84"/>
  <c r="A856" i="73" s="1"/>
  <c r="O888" i="84"/>
  <c r="M888" i="84"/>
  <c r="AB888" i="84" s="1"/>
  <c r="F856" i="73" s="1"/>
  <c r="AA887" i="84"/>
  <c r="E855" i="73" s="1"/>
  <c r="Z887" i="84"/>
  <c r="D855" i="73" s="1"/>
  <c r="Y887" i="84"/>
  <c r="C855" i="73" s="1"/>
  <c r="X887" i="84"/>
  <c r="B855" i="73" s="1"/>
  <c r="W887" i="84"/>
  <c r="A855" i="73" s="1"/>
  <c r="O887" i="84"/>
  <c r="M887" i="84"/>
  <c r="AB887" i="84" s="1"/>
  <c r="F855" i="73" s="1"/>
  <c r="AA886" i="84"/>
  <c r="E854" i="73" s="1"/>
  <c r="Z886" i="84"/>
  <c r="D854" i="73" s="1"/>
  <c r="Y886" i="84"/>
  <c r="C854" i="73" s="1"/>
  <c r="X886" i="84"/>
  <c r="B854" i="73" s="1"/>
  <c r="W886" i="84"/>
  <c r="A854" i="73" s="1"/>
  <c r="O886" i="84"/>
  <c r="M886" i="84"/>
  <c r="AB886" i="84" s="1"/>
  <c r="F854" i="73" s="1"/>
  <c r="AA885" i="84"/>
  <c r="E853" i="73" s="1"/>
  <c r="Z885" i="84"/>
  <c r="D853" i="73" s="1"/>
  <c r="Y885" i="84"/>
  <c r="C853" i="73" s="1"/>
  <c r="X885" i="84"/>
  <c r="B853" i="73" s="1"/>
  <c r="W885" i="84"/>
  <c r="A853" i="73" s="1"/>
  <c r="O885" i="84"/>
  <c r="M885" i="84"/>
  <c r="AB885" i="84" s="1"/>
  <c r="F853" i="73" s="1"/>
  <c r="AA884" i="84"/>
  <c r="E852" i="73" s="1"/>
  <c r="Z884" i="84"/>
  <c r="D852" i="73" s="1"/>
  <c r="Y884" i="84"/>
  <c r="C852" i="73" s="1"/>
  <c r="X884" i="84"/>
  <c r="B852" i="73" s="1"/>
  <c r="W884" i="84"/>
  <c r="A852" i="73" s="1"/>
  <c r="O884" i="84"/>
  <c r="M884" i="84"/>
  <c r="AB884" i="84" s="1"/>
  <c r="F852" i="73" s="1"/>
  <c r="AA883" i="84"/>
  <c r="E851" i="73" s="1"/>
  <c r="Z883" i="84"/>
  <c r="D851" i="73" s="1"/>
  <c r="Y883" i="84"/>
  <c r="C851" i="73" s="1"/>
  <c r="X883" i="84"/>
  <c r="B851" i="73" s="1"/>
  <c r="W883" i="84"/>
  <c r="A851" i="73" s="1"/>
  <c r="O883" i="84"/>
  <c r="M883" i="84"/>
  <c r="AB883" i="84" s="1"/>
  <c r="F851" i="73" s="1"/>
  <c r="AA882" i="84"/>
  <c r="E850" i="73" s="1"/>
  <c r="Z882" i="84"/>
  <c r="D850" i="73" s="1"/>
  <c r="Y882" i="84"/>
  <c r="C850" i="73" s="1"/>
  <c r="X882" i="84"/>
  <c r="B850" i="73" s="1"/>
  <c r="W882" i="84"/>
  <c r="A850" i="73" s="1"/>
  <c r="O882" i="84"/>
  <c r="M882" i="84"/>
  <c r="AB882" i="84" s="1"/>
  <c r="F850" i="73" s="1"/>
  <c r="AA881" i="84"/>
  <c r="E849" i="73" s="1"/>
  <c r="Z881" i="84"/>
  <c r="D849" i="73" s="1"/>
  <c r="Y881" i="84"/>
  <c r="C849" i="73" s="1"/>
  <c r="X881" i="84"/>
  <c r="B849" i="73" s="1"/>
  <c r="W881" i="84"/>
  <c r="A849" i="73" s="1"/>
  <c r="O881" i="84"/>
  <c r="M881" i="84"/>
  <c r="AB881" i="84" s="1"/>
  <c r="F849" i="73" s="1"/>
  <c r="AA880" i="84"/>
  <c r="E848" i="73" s="1"/>
  <c r="Z880" i="84"/>
  <c r="D848" i="73" s="1"/>
  <c r="Y880" i="84"/>
  <c r="C848" i="73" s="1"/>
  <c r="X880" i="84"/>
  <c r="B848" i="73" s="1"/>
  <c r="W880" i="84"/>
  <c r="A848" i="73" s="1"/>
  <c r="O880" i="84"/>
  <c r="M880" i="84"/>
  <c r="AB880" i="84" s="1"/>
  <c r="F848" i="73" s="1"/>
  <c r="AA879" i="84"/>
  <c r="E847" i="73" s="1"/>
  <c r="Z879" i="84"/>
  <c r="D847" i="73" s="1"/>
  <c r="Y879" i="84"/>
  <c r="C847" i="73" s="1"/>
  <c r="X879" i="84"/>
  <c r="B847" i="73" s="1"/>
  <c r="W879" i="84"/>
  <c r="A847" i="73" s="1"/>
  <c r="O879" i="84"/>
  <c r="M879" i="84"/>
  <c r="AB879" i="84" s="1"/>
  <c r="F847" i="73" s="1"/>
  <c r="AA878" i="84"/>
  <c r="E846" i="73" s="1"/>
  <c r="Z878" i="84"/>
  <c r="D846" i="73" s="1"/>
  <c r="Y878" i="84"/>
  <c r="C846" i="73" s="1"/>
  <c r="X878" i="84"/>
  <c r="B846" i="73" s="1"/>
  <c r="W878" i="84"/>
  <c r="A846" i="73" s="1"/>
  <c r="O878" i="84"/>
  <c r="M878" i="84"/>
  <c r="AB878" i="84" s="1"/>
  <c r="F846" i="73" s="1"/>
  <c r="AA877" i="84"/>
  <c r="E845" i="73" s="1"/>
  <c r="Z877" i="84"/>
  <c r="D845" i="73" s="1"/>
  <c r="Y877" i="84"/>
  <c r="C845" i="73" s="1"/>
  <c r="X877" i="84"/>
  <c r="B845" i="73" s="1"/>
  <c r="W877" i="84"/>
  <c r="A845" i="73" s="1"/>
  <c r="O877" i="84"/>
  <c r="M877" i="84"/>
  <c r="AB877" i="84" s="1"/>
  <c r="F845" i="73" s="1"/>
  <c r="AA876" i="84"/>
  <c r="E844" i="73" s="1"/>
  <c r="Z876" i="84"/>
  <c r="D844" i="73" s="1"/>
  <c r="Y876" i="84"/>
  <c r="C844" i="73" s="1"/>
  <c r="X876" i="84"/>
  <c r="B844" i="73" s="1"/>
  <c r="W876" i="84"/>
  <c r="A844" i="73" s="1"/>
  <c r="O876" i="84"/>
  <c r="M876" i="84"/>
  <c r="AB876" i="84" s="1"/>
  <c r="F844" i="73" s="1"/>
  <c r="AA875" i="84"/>
  <c r="E843" i="73" s="1"/>
  <c r="Z875" i="84"/>
  <c r="D843" i="73" s="1"/>
  <c r="Y875" i="84"/>
  <c r="C843" i="73" s="1"/>
  <c r="X875" i="84"/>
  <c r="B843" i="73" s="1"/>
  <c r="W875" i="84"/>
  <c r="A843" i="73" s="1"/>
  <c r="O875" i="84"/>
  <c r="M875" i="84"/>
  <c r="AB875" i="84" s="1"/>
  <c r="F843" i="73" s="1"/>
  <c r="AA874" i="84"/>
  <c r="E842" i="73" s="1"/>
  <c r="Z874" i="84"/>
  <c r="D842" i="73" s="1"/>
  <c r="Y874" i="84"/>
  <c r="C842" i="73" s="1"/>
  <c r="X874" i="84"/>
  <c r="B842" i="73" s="1"/>
  <c r="W874" i="84"/>
  <c r="A842" i="73" s="1"/>
  <c r="O874" i="84"/>
  <c r="M874" i="84"/>
  <c r="AB874" i="84" s="1"/>
  <c r="F842" i="73" s="1"/>
  <c r="AA873" i="84"/>
  <c r="E841" i="73" s="1"/>
  <c r="Z873" i="84"/>
  <c r="D841" i="73" s="1"/>
  <c r="Y873" i="84"/>
  <c r="C841" i="73" s="1"/>
  <c r="X873" i="84"/>
  <c r="B841" i="73" s="1"/>
  <c r="W873" i="84"/>
  <c r="A841" i="73" s="1"/>
  <c r="O873" i="84"/>
  <c r="M873" i="84"/>
  <c r="AB873" i="84" s="1"/>
  <c r="F841" i="73" s="1"/>
  <c r="AA872" i="84"/>
  <c r="E840" i="73" s="1"/>
  <c r="Z872" i="84"/>
  <c r="D840" i="73" s="1"/>
  <c r="Y872" i="84"/>
  <c r="C840" i="73" s="1"/>
  <c r="X872" i="84"/>
  <c r="B840" i="73" s="1"/>
  <c r="W872" i="84"/>
  <c r="A840" i="73" s="1"/>
  <c r="O872" i="84"/>
  <c r="M872" i="84"/>
  <c r="AB872" i="84" s="1"/>
  <c r="F840" i="73" s="1"/>
  <c r="AA871" i="84"/>
  <c r="E839" i="73" s="1"/>
  <c r="Z871" i="84"/>
  <c r="D839" i="73" s="1"/>
  <c r="Y871" i="84"/>
  <c r="C839" i="73" s="1"/>
  <c r="X871" i="84"/>
  <c r="B839" i="73" s="1"/>
  <c r="W871" i="84"/>
  <c r="A839" i="73" s="1"/>
  <c r="O871" i="84"/>
  <c r="M871" i="84"/>
  <c r="AB871" i="84" s="1"/>
  <c r="F839" i="73" s="1"/>
  <c r="AA870" i="84"/>
  <c r="E838" i="73" s="1"/>
  <c r="Z870" i="84"/>
  <c r="D838" i="73" s="1"/>
  <c r="Y870" i="84"/>
  <c r="C838" i="73" s="1"/>
  <c r="X870" i="84"/>
  <c r="B838" i="73" s="1"/>
  <c r="W870" i="84"/>
  <c r="A838" i="73" s="1"/>
  <c r="O870" i="84"/>
  <c r="M870" i="84"/>
  <c r="AB870" i="84" s="1"/>
  <c r="F838" i="73" s="1"/>
  <c r="D868" i="84"/>
  <c r="AA866" i="84"/>
  <c r="E837" i="73" s="1"/>
  <c r="Z866" i="84"/>
  <c r="D837" i="73" s="1"/>
  <c r="Y866" i="84"/>
  <c r="C837" i="73" s="1"/>
  <c r="X866" i="84"/>
  <c r="B837" i="73" s="1"/>
  <c r="W866" i="84"/>
  <c r="A837" i="73" s="1"/>
  <c r="O866" i="84"/>
  <c r="M866" i="84"/>
  <c r="AB866" i="84" s="1"/>
  <c r="F837" i="73" s="1"/>
  <c r="AA865" i="84"/>
  <c r="E836" i="73" s="1"/>
  <c r="Z865" i="84"/>
  <c r="D836" i="73" s="1"/>
  <c r="Y865" i="84"/>
  <c r="C836" i="73" s="1"/>
  <c r="X865" i="84"/>
  <c r="B836" i="73" s="1"/>
  <c r="W865" i="84"/>
  <c r="A836" i="73" s="1"/>
  <c r="O865" i="84"/>
  <c r="M865" i="84"/>
  <c r="AB865" i="84" s="1"/>
  <c r="F836" i="73" s="1"/>
  <c r="AA864" i="84"/>
  <c r="E835" i="73" s="1"/>
  <c r="Z864" i="84"/>
  <c r="D835" i="73" s="1"/>
  <c r="Y864" i="84"/>
  <c r="C835" i="73" s="1"/>
  <c r="X864" i="84"/>
  <c r="B835" i="73" s="1"/>
  <c r="W864" i="84"/>
  <c r="A835" i="73" s="1"/>
  <c r="O864" i="84"/>
  <c r="M864" i="84"/>
  <c r="AB864" i="84" s="1"/>
  <c r="F835" i="73" s="1"/>
  <c r="AA863" i="84"/>
  <c r="E834" i="73" s="1"/>
  <c r="Z863" i="84"/>
  <c r="D834" i="73" s="1"/>
  <c r="Y863" i="84"/>
  <c r="C834" i="73" s="1"/>
  <c r="X863" i="84"/>
  <c r="B834" i="73" s="1"/>
  <c r="W863" i="84"/>
  <c r="A834" i="73" s="1"/>
  <c r="O863" i="84"/>
  <c r="M863" i="84"/>
  <c r="AB863" i="84" s="1"/>
  <c r="F834" i="73" s="1"/>
  <c r="AA862" i="84"/>
  <c r="E833" i="73" s="1"/>
  <c r="Z862" i="84"/>
  <c r="D833" i="73" s="1"/>
  <c r="Y862" i="84"/>
  <c r="C833" i="73" s="1"/>
  <c r="X862" i="84"/>
  <c r="B833" i="73" s="1"/>
  <c r="W862" i="84"/>
  <c r="A833" i="73" s="1"/>
  <c r="O862" i="84"/>
  <c r="M862" i="84"/>
  <c r="AB862" i="84" s="1"/>
  <c r="F833" i="73" s="1"/>
  <c r="AA861" i="84"/>
  <c r="E832" i="73" s="1"/>
  <c r="Z861" i="84"/>
  <c r="D832" i="73" s="1"/>
  <c r="Y861" i="84"/>
  <c r="C832" i="73" s="1"/>
  <c r="X861" i="84"/>
  <c r="B832" i="73" s="1"/>
  <c r="W861" i="84"/>
  <c r="A832" i="73" s="1"/>
  <c r="O861" i="84"/>
  <c r="M861" i="84"/>
  <c r="AB861" i="84" s="1"/>
  <c r="F832" i="73" s="1"/>
  <c r="AA860" i="84"/>
  <c r="E831" i="73" s="1"/>
  <c r="Z860" i="84"/>
  <c r="D831" i="73" s="1"/>
  <c r="Y860" i="84"/>
  <c r="C831" i="73" s="1"/>
  <c r="X860" i="84"/>
  <c r="B831" i="73" s="1"/>
  <c r="W860" i="84"/>
  <c r="A831" i="73" s="1"/>
  <c r="O860" i="84"/>
  <c r="M860" i="84"/>
  <c r="AB860" i="84" s="1"/>
  <c r="F831" i="73" s="1"/>
  <c r="AA859" i="84"/>
  <c r="E830" i="73" s="1"/>
  <c r="Z859" i="84"/>
  <c r="D830" i="73" s="1"/>
  <c r="Y859" i="84"/>
  <c r="C830" i="73" s="1"/>
  <c r="X859" i="84"/>
  <c r="B830" i="73" s="1"/>
  <c r="W859" i="84"/>
  <c r="A830" i="73" s="1"/>
  <c r="O859" i="84"/>
  <c r="M859" i="84"/>
  <c r="AB859" i="84" s="1"/>
  <c r="F830" i="73" s="1"/>
  <c r="AA858" i="84"/>
  <c r="E829" i="73" s="1"/>
  <c r="Z858" i="84"/>
  <c r="D829" i="73" s="1"/>
  <c r="Y858" i="84"/>
  <c r="C829" i="73" s="1"/>
  <c r="X858" i="84"/>
  <c r="B829" i="73" s="1"/>
  <c r="W858" i="84"/>
  <c r="A829" i="73" s="1"/>
  <c r="O858" i="84"/>
  <c r="M858" i="84"/>
  <c r="AB858" i="84" s="1"/>
  <c r="F829" i="73" s="1"/>
  <c r="AA857" i="84"/>
  <c r="E828" i="73" s="1"/>
  <c r="Z857" i="84"/>
  <c r="D828" i="73" s="1"/>
  <c r="Y857" i="84"/>
  <c r="C828" i="73" s="1"/>
  <c r="X857" i="84"/>
  <c r="B828" i="73" s="1"/>
  <c r="W857" i="84"/>
  <c r="A828" i="73" s="1"/>
  <c r="O857" i="84"/>
  <c r="M857" i="84"/>
  <c r="AB857" i="84" s="1"/>
  <c r="F828" i="73" s="1"/>
  <c r="AA856" i="84"/>
  <c r="E827" i="73" s="1"/>
  <c r="Z856" i="84"/>
  <c r="D827" i="73" s="1"/>
  <c r="Y856" i="84"/>
  <c r="C827" i="73" s="1"/>
  <c r="X856" i="84"/>
  <c r="B827" i="73" s="1"/>
  <c r="W856" i="84"/>
  <c r="A827" i="73" s="1"/>
  <c r="O856" i="84"/>
  <c r="M856" i="84"/>
  <c r="AB856" i="84" s="1"/>
  <c r="F827" i="73" s="1"/>
  <c r="AA855" i="84"/>
  <c r="E826" i="73" s="1"/>
  <c r="Z855" i="84"/>
  <c r="D826" i="73" s="1"/>
  <c r="Y855" i="84"/>
  <c r="C826" i="73" s="1"/>
  <c r="X855" i="84"/>
  <c r="B826" i="73" s="1"/>
  <c r="W855" i="84"/>
  <c r="A826" i="73" s="1"/>
  <c r="O855" i="84"/>
  <c r="M855" i="84"/>
  <c r="AB855" i="84" s="1"/>
  <c r="F826" i="73" s="1"/>
  <c r="AA854" i="84"/>
  <c r="E825" i="73" s="1"/>
  <c r="Z854" i="84"/>
  <c r="D825" i="73" s="1"/>
  <c r="Y854" i="84"/>
  <c r="C825" i="73" s="1"/>
  <c r="X854" i="84"/>
  <c r="B825" i="73" s="1"/>
  <c r="W854" i="84"/>
  <c r="A825" i="73" s="1"/>
  <c r="O854" i="84"/>
  <c r="M854" i="84"/>
  <c r="AB854" i="84" s="1"/>
  <c r="F825" i="73" s="1"/>
  <c r="AA853" i="84"/>
  <c r="E824" i="73" s="1"/>
  <c r="Z853" i="84"/>
  <c r="D824" i="73" s="1"/>
  <c r="Y853" i="84"/>
  <c r="C824" i="73" s="1"/>
  <c r="X853" i="84"/>
  <c r="B824" i="73" s="1"/>
  <c r="W853" i="84"/>
  <c r="A824" i="73" s="1"/>
  <c r="O853" i="84"/>
  <c r="M853" i="84"/>
  <c r="AB853" i="84" s="1"/>
  <c r="F824" i="73" s="1"/>
  <c r="AA852" i="84"/>
  <c r="E823" i="73" s="1"/>
  <c r="Z852" i="84"/>
  <c r="D823" i="73" s="1"/>
  <c r="Y852" i="84"/>
  <c r="C823" i="73" s="1"/>
  <c r="X852" i="84"/>
  <c r="B823" i="73" s="1"/>
  <c r="W852" i="84"/>
  <c r="A823" i="73" s="1"/>
  <c r="O852" i="84"/>
  <c r="M852" i="84"/>
  <c r="AB852" i="84" s="1"/>
  <c r="F823" i="73" s="1"/>
  <c r="AA851" i="84"/>
  <c r="E822" i="73" s="1"/>
  <c r="Z851" i="84"/>
  <c r="D822" i="73" s="1"/>
  <c r="Y851" i="84"/>
  <c r="C822" i="73" s="1"/>
  <c r="X851" i="84"/>
  <c r="B822" i="73" s="1"/>
  <c r="W851" i="84"/>
  <c r="A822" i="73" s="1"/>
  <c r="O851" i="84"/>
  <c r="M851" i="84"/>
  <c r="AB851" i="84" s="1"/>
  <c r="F822" i="73" s="1"/>
  <c r="AA850" i="84"/>
  <c r="E821" i="73" s="1"/>
  <c r="Z850" i="84"/>
  <c r="D821" i="73" s="1"/>
  <c r="Y850" i="84"/>
  <c r="C821" i="73" s="1"/>
  <c r="X850" i="84"/>
  <c r="B821" i="73" s="1"/>
  <c r="W850" i="84"/>
  <c r="A821" i="73" s="1"/>
  <c r="O850" i="84"/>
  <c r="M850" i="84"/>
  <c r="AB850" i="84" s="1"/>
  <c r="F821" i="73" s="1"/>
  <c r="AA849" i="84"/>
  <c r="E820" i="73" s="1"/>
  <c r="Z849" i="84"/>
  <c r="D820" i="73" s="1"/>
  <c r="Y849" i="84"/>
  <c r="C820" i="73" s="1"/>
  <c r="X849" i="84"/>
  <c r="B820" i="73" s="1"/>
  <c r="W849" i="84"/>
  <c r="A820" i="73" s="1"/>
  <c r="O849" i="84"/>
  <c r="M849" i="84"/>
  <c r="AB849" i="84" s="1"/>
  <c r="F820" i="73" s="1"/>
  <c r="AA848" i="84"/>
  <c r="E819" i="73" s="1"/>
  <c r="Z848" i="84"/>
  <c r="D819" i="73" s="1"/>
  <c r="Y848" i="84"/>
  <c r="C819" i="73" s="1"/>
  <c r="X848" i="84"/>
  <c r="B819" i="73" s="1"/>
  <c r="W848" i="84"/>
  <c r="A819" i="73" s="1"/>
  <c r="O848" i="84"/>
  <c r="M848" i="84"/>
  <c r="AB848" i="84" s="1"/>
  <c r="F819" i="73" s="1"/>
  <c r="AA847" i="84"/>
  <c r="E818" i="73" s="1"/>
  <c r="Z847" i="84"/>
  <c r="D818" i="73" s="1"/>
  <c r="Y847" i="84"/>
  <c r="C818" i="73" s="1"/>
  <c r="X847" i="84"/>
  <c r="B818" i="73" s="1"/>
  <c r="W847" i="84"/>
  <c r="A818" i="73" s="1"/>
  <c r="O847" i="84"/>
  <c r="M847" i="84"/>
  <c r="AB847" i="84" s="1"/>
  <c r="F818" i="73" s="1"/>
  <c r="AA846" i="84"/>
  <c r="E817" i="73" s="1"/>
  <c r="Z846" i="84"/>
  <c r="D817" i="73" s="1"/>
  <c r="Y846" i="84"/>
  <c r="C817" i="73" s="1"/>
  <c r="X846" i="84"/>
  <c r="B817" i="73" s="1"/>
  <c r="W846" i="84"/>
  <c r="A817" i="73" s="1"/>
  <c r="O846" i="84"/>
  <c r="M846" i="84"/>
  <c r="AB846" i="84" s="1"/>
  <c r="F817" i="73" s="1"/>
  <c r="AA845" i="84"/>
  <c r="E816" i="73" s="1"/>
  <c r="Z845" i="84"/>
  <c r="D816" i="73" s="1"/>
  <c r="Y845" i="84"/>
  <c r="C816" i="73" s="1"/>
  <c r="X845" i="84"/>
  <c r="B816" i="73" s="1"/>
  <c r="W845" i="84"/>
  <c r="A816" i="73" s="1"/>
  <c r="O845" i="84"/>
  <c r="M845" i="84"/>
  <c r="AB845" i="84" s="1"/>
  <c r="F816" i="73" s="1"/>
  <c r="AA844" i="84"/>
  <c r="E815" i="73" s="1"/>
  <c r="Z844" i="84"/>
  <c r="D815" i="73" s="1"/>
  <c r="Y844" i="84"/>
  <c r="C815" i="73" s="1"/>
  <c r="X844" i="84"/>
  <c r="B815" i="73" s="1"/>
  <c r="W844" i="84"/>
  <c r="A815" i="73" s="1"/>
  <c r="O844" i="84"/>
  <c r="M844" i="84"/>
  <c r="AB844" i="84" s="1"/>
  <c r="F815" i="73" s="1"/>
  <c r="AA843" i="84"/>
  <c r="E814" i="73" s="1"/>
  <c r="Z843" i="84"/>
  <c r="D814" i="73" s="1"/>
  <c r="Y843" i="84"/>
  <c r="C814" i="73" s="1"/>
  <c r="X843" i="84"/>
  <c r="B814" i="73" s="1"/>
  <c r="W843" i="84"/>
  <c r="A814" i="73" s="1"/>
  <c r="O843" i="84"/>
  <c r="M843" i="84"/>
  <c r="AB843" i="84" s="1"/>
  <c r="F814" i="73" s="1"/>
  <c r="AA842" i="84"/>
  <c r="E813" i="73" s="1"/>
  <c r="Z842" i="84"/>
  <c r="D813" i="73" s="1"/>
  <c r="Y842" i="84"/>
  <c r="C813" i="73" s="1"/>
  <c r="X842" i="84"/>
  <c r="B813" i="73" s="1"/>
  <c r="W842" i="84"/>
  <c r="A813" i="73" s="1"/>
  <c r="O842" i="84"/>
  <c r="M842" i="84"/>
  <c r="AB842" i="84" s="1"/>
  <c r="F813" i="73" s="1"/>
  <c r="AA841" i="84"/>
  <c r="E812" i="73" s="1"/>
  <c r="Z841" i="84"/>
  <c r="D812" i="73" s="1"/>
  <c r="Y841" i="84"/>
  <c r="C812" i="73" s="1"/>
  <c r="X841" i="84"/>
  <c r="B812" i="73" s="1"/>
  <c r="W841" i="84"/>
  <c r="A812" i="73" s="1"/>
  <c r="O841" i="84"/>
  <c r="M841" i="84"/>
  <c r="AB841" i="84" s="1"/>
  <c r="F812" i="73" s="1"/>
  <c r="AA840" i="84"/>
  <c r="E811" i="73" s="1"/>
  <c r="Z840" i="84"/>
  <c r="D811" i="73" s="1"/>
  <c r="Y840" i="84"/>
  <c r="C811" i="73" s="1"/>
  <c r="X840" i="84"/>
  <c r="B811" i="73" s="1"/>
  <c r="W840" i="84"/>
  <c r="A811" i="73" s="1"/>
  <c r="O840" i="84"/>
  <c r="M840" i="84"/>
  <c r="AB840" i="84" s="1"/>
  <c r="F811" i="73" s="1"/>
  <c r="AA839" i="84"/>
  <c r="E810" i="73" s="1"/>
  <c r="Z839" i="84"/>
  <c r="D810" i="73" s="1"/>
  <c r="Y839" i="84"/>
  <c r="C810" i="73" s="1"/>
  <c r="X839" i="84"/>
  <c r="B810" i="73" s="1"/>
  <c r="W839" i="84"/>
  <c r="A810" i="73" s="1"/>
  <c r="O839" i="84"/>
  <c r="M839" i="84"/>
  <c r="AB839" i="84" s="1"/>
  <c r="F810" i="73" s="1"/>
  <c r="AA838" i="84"/>
  <c r="E809" i="73" s="1"/>
  <c r="Z838" i="84"/>
  <c r="D809" i="73" s="1"/>
  <c r="Y838" i="84"/>
  <c r="C809" i="73" s="1"/>
  <c r="X838" i="84"/>
  <c r="B809" i="73" s="1"/>
  <c r="W838" i="84"/>
  <c r="A809" i="73" s="1"/>
  <c r="O838" i="84"/>
  <c r="M838" i="84"/>
  <c r="AB838" i="84" s="1"/>
  <c r="F809" i="73" s="1"/>
  <c r="AA837" i="84"/>
  <c r="E808" i="73" s="1"/>
  <c r="Z837" i="84"/>
  <c r="D808" i="73" s="1"/>
  <c r="Y837" i="84"/>
  <c r="C808" i="73" s="1"/>
  <c r="X837" i="84"/>
  <c r="B808" i="73" s="1"/>
  <c r="W837" i="84"/>
  <c r="A808" i="73" s="1"/>
  <c r="O837" i="84"/>
  <c r="M837" i="84"/>
  <c r="AB837" i="84" s="1"/>
  <c r="F808" i="73" s="1"/>
  <c r="AA836" i="84"/>
  <c r="E807" i="73" s="1"/>
  <c r="Z836" i="84"/>
  <c r="D807" i="73" s="1"/>
  <c r="Y836" i="84"/>
  <c r="C807" i="73" s="1"/>
  <c r="X836" i="84"/>
  <c r="B807" i="73" s="1"/>
  <c r="W836" i="84"/>
  <c r="A807" i="73" s="1"/>
  <c r="O836" i="84"/>
  <c r="M836" i="84"/>
  <c r="AB836" i="84" s="1"/>
  <c r="F807" i="73" s="1"/>
  <c r="AA835" i="84"/>
  <c r="E806" i="73" s="1"/>
  <c r="Z835" i="84"/>
  <c r="D806" i="73" s="1"/>
  <c r="Y835" i="84"/>
  <c r="C806" i="73" s="1"/>
  <c r="X835" i="84"/>
  <c r="B806" i="73" s="1"/>
  <c r="W835" i="84"/>
  <c r="A806" i="73" s="1"/>
  <c r="O835" i="84"/>
  <c r="M835" i="84"/>
  <c r="AB835" i="84" s="1"/>
  <c r="F806" i="73" s="1"/>
  <c r="AA834" i="84"/>
  <c r="E805" i="73" s="1"/>
  <c r="Z834" i="84"/>
  <c r="D805" i="73" s="1"/>
  <c r="Y834" i="84"/>
  <c r="C805" i="73" s="1"/>
  <c r="X834" i="84"/>
  <c r="B805" i="73" s="1"/>
  <c r="W834" i="84"/>
  <c r="A805" i="73" s="1"/>
  <c r="O834" i="84"/>
  <c r="M834" i="84"/>
  <c r="AB834" i="84" s="1"/>
  <c r="F805" i="73" s="1"/>
  <c r="AA833" i="84"/>
  <c r="E804" i="73" s="1"/>
  <c r="Z833" i="84"/>
  <c r="D804" i="73" s="1"/>
  <c r="Y833" i="84"/>
  <c r="C804" i="73" s="1"/>
  <c r="X833" i="84"/>
  <c r="B804" i="73" s="1"/>
  <c r="W833" i="84"/>
  <c r="A804" i="73" s="1"/>
  <c r="O833" i="84"/>
  <c r="M833" i="84"/>
  <c r="AB833" i="84" s="1"/>
  <c r="F804" i="73" s="1"/>
  <c r="AA832" i="84"/>
  <c r="E803" i="73" s="1"/>
  <c r="Z832" i="84"/>
  <c r="D803" i="73" s="1"/>
  <c r="Y832" i="84"/>
  <c r="C803" i="73" s="1"/>
  <c r="X832" i="84"/>
  <c r="B803" i="73" s="1"/>
  <c r="W832" i="84"/>
  <c r="A803" i="73" s="1"/>
  <c r="O832" i="84"/>
  <c r="M832" i="84"/>
  <c r="AB832" i="84" s="1"/>
  <c r="F803" i="73" s="1"/>
  <c r="AA831" i="84"/>
  <c r="E802" i="73" s="1"/>
  <c r="Z831" i="84"/>
  <c r="D802" i="73" s="1"/>
  <c r="Y831" i="84"/>
  <c r="C802" i="73" s="1"/>
  <c r="X831" i="84"/>
  <c r="B802" i="73" s="1"/>
  <c r="W831" i="84"/>
  <c r="A802" i="73" s="1"/>
  <c r="O831" i="84"/>
  <c r="M831" i="84"/>
  <c r="AB831" i="84" s="1"/>
  <c r="F802" i="73" s="1"/>
  <c r="AA830" i="84"/>
  <c r="E801" i="73" s="1"/>
  <c r="Z830" i="84"/>
  <c r="D801" i="73" s="1"/>
  <c r="Y830" i="84"/>
  <c r="C801" i="73" s="1"/>
  <c r="X830" i="84"/>
  <c r="B801" i="73" s="1"/>
  <c r="W830" i="84"/>
  <c r="A801" i="73" s="1"/>
  <c r="O830" i="84"/>
  <c r="M830" i="84"/>
  <c r="AB830" i="84" s="1"/>
  <c r="F801" i="73" s="1"/>
  <c r="AA829" i="84"/>
  <c r="E800" i="73" s="1"/>
  <c r="Z829" i="84"/>
  <c r="D800" i="73" s="1"/>
  <c r="Y829" i="84"/>
  <c r="C800" i="73" s="1"/>
  <c r="X829" i="84"/>
  <c r="B800" i="73" s="1"/>
  <c r="W829" i="84"/>
  <c r="A800" i="73" s="1"/>
  <c r="O829" i="84"/>
  <c r="M829" i="84"/>
  <c r="AB829" i="84" s="1"/>
  <c r="F800" i="73" s="1"/>
  <c r="AA828" i="84"/>
  <c r="E799" i="73" s="1"/>
  <c r="Z828" i="84"/>
  <c r="D799" i="73" s="1"/>
  <c r="Y828" i="84"/>
  <c r="C799" i="73" s="1"/>
  <c r="X828" i="84"/>
  <c r="B799" i="73" s="1"/>
  <c r="W828" i="84"/>
  <c r="A799" i="73" s="1"/>
  <c r="O828" i="84"/>
  <c r="M828" i="84"/>
  <c r="AB828" i="84" s="1"/>
  <c r="F799" i="73" s="1"/>
  <c r="AA827" i="84"/>
  <c r="E798" i="73" s="1"/>
  <c r="Z827" i="84"/>
  <c r="D798" i="73" s="1"/>
  <c r="Y827" i="84"/>
  <c r="C798" i="73" s="1"/>
  <c r="X827" i="84"/>
  <c r="B798" i="73" s="1"/>
  <c r="W827" i="84"/>
  <c r="A798" i="73" s="1"/>
  <c r="O827" i="84"/>
  <c r="M827" i="84"/>
  <c r="AB827" i="84" s="1"/>
  <c r="F798" i="73" s="1"/>
  <c r="AA826" i="84"/>
  <c r="E797" i="73" s="1"/>
  <c r="Z826" i="84"/>
  <c r="D797" i="73" s="1"/>
  <c r="Y826" i="84"/>
  <c r="C797" i="73" s="1"/>
  <c r="X826" i="84"/>
  <c r="B797" i="73" s="1"/>
  <c r="W826" i="84"/>
  <c r="A797" i="73" s="1"/>
  <c r="O826" i="84"/>
  <c r="M826" i="84"/>
  <c r="AB826" i="84" s="1"/>
  <c r="F797" i="73" s="1"/>
  <c r="AA825" i="84"/>
  <c r="E796" i="73" s="1"/>
  <c r="Z825" i="84"/>
  <c r="D796" i="73" s="1"/>
  <c r="Y825" i="84"/>
  <c r="C796" i="73" s="1"/>
  <c r="X825" i="84"/>
  <c r="B796" i="73" s="1"/>
  <c r="W825" i="84"/>
  <c r="A796" i="73" s="1"/>
  <c r="O825" i="84"/>
  <c r="M825" i="84"/>
  <c r="AB825" i="84" s="1"/>
  <c r="F796" i="73" s="1"/>
  <c r="AA824" i="84"/>
  <c r="E795" i="73" s="1"/>
  <c r="Z824" i="84"/>
  <c r="D795" i="73" s="1"/>
  <c r="Y824" i="84"/>
  <c r="C795" i="73" s="1"/>
  <c r="X824" i="84"/>
  <c r="B795" i="73" s="1"/>
  <c r="W824" i="84"/>
  <c r="A795" i="73" s="1"/>
  <c r="O824" i="84"/>
  <c r="M824" i="84"/>
  <c r="AB824" i="84" s="1"/>
  <c r="F795" i="73" s="1"/>
  <c r="AA823" i="84"/>
  <c r="E794" i="73" s="1"/>
  <c r="Z823" i="84"/>
  <c r="D794" i="73" s="1"/>
  <c r="Y823" i="84"/>
  <c r="C794" i="73" s="1"/>
  <c r="X823" i="84"/>
  <c r="B794" i="73" s="1"/>
  <c r="W823" i="84"/>
  <c r="A794" i="73" s="1"/>
  <c r="O823" i="84"/>
  <c r="M823" i="84"/>
  <c r="AB823" i="84" s="1"/>
  <c r="F794" i="73" s="1"/>
  <c r="AA822" i="84"/>
  <c r="E793" i="73" s="1"/>
  <c r="Z822" i="84"/>
  <c r="D793" i="73" s="1"/>
  <c r="Y822" i="84"/>
  <c r="C793" i="73" s="1"/>
  <c r="X822" i="84"/>
  <c r="B793" i="73" s="1"/>
  <c r="W822" i="84"/>
  <c r="A793" i="73" s="1"/>
  <c r="O822" i="84"/>
  <c r="M822" i="84"/>
  <c r="AB822" i="84" s="1"/>
  <c r="F793" i="73" s="1"/>
  <c r="AA821" i="84"/>
  <c r="E792" i="73" s="1"/>
  <c r="Z821" i="84"/>
  <c r="D792" i="73" s="1"/>
  <c r="Y821" i="84"/>
  <c r="C792" i="73" s="1"/>
  <c r="X821" i="84"/>
  <c r="B792" i="73" s="1"/>
  <c r="W821" i="84"/>
  <c r="A792" i="73" s="1"/>
  <c r="O821" i="84"/>
  <c r="M821" i="84"/>
  <c r="AB821" i="84" s="1"/>
  <c r="F792" i="73" s="1"/>
  <c r="AA820" i="84"/>
  <c r="E791" i="73" s="1"/>
  <c r="Z820" i="84"/>
  <c r="D791" i="73" s="1"/>
  <c r="Y820" i="84"/>
  <c r="C791" i="73" s="1"/>
  <c r="X820" i="84"/>
  <c r="B791" i="73" s="1"/>
  <c r="W820" i="84"/>
  <c r="A791" i="73" s="1"/>
  <c r="O820" i="84"/>
  <c r="M820" i="84"/>
  <c r="AB820" i="84" s="1"/>
  <c r="F791" i="73" s="1"/>
  <c r="AA819" i="84"/>
  <c r="E790" i="73" s="1"/>
  <c r="Z819" i="84"/>
  <c r="D790" i="73" s="1"/>
  <c r="Y819" i="84"/>
  <c r="C790" i="73" s="1"/>
  <c r="X819" i="84"/>
  <c r="B790" i="73" s="1"/>
  <c r="W819" i="84"/>
  <c r="A790" i="73" s="1"/>
  <c r="O819" i="84"/>
  <c r="M819" i="84"/>
  <c r="AB819" i="84" s="1"/>
  <c r="F790" i="73" s="1"/>
  <c r="AA818" i="84"/>
  <c r="E789" i="73" s="1"/>
  <c r="Z818" i="84"/>
  <c r="D789" i="73" s="1"/>
  <c r="Y818" i="84"/>
  <c r="C789" i="73" s="1"/>
  <c r="X818" i="84"/>
  <c r="B789" i="73" s="1"/>
  <c r="W818" i="84"/>
  <c r="A789" i="73" s="1"/>
  <c r="O818" i="84"/>
  <c r="M818" i="84"/>
  <c r="AB818" i="84" s="1"/>
  <c r="F789" i="73" s="1"/>
  <c r="AA817" i="84"/>
  <c r="E788" i="73" s="1"/>
  <c r="Z817" i="84"/>
  <c r="D788" i="73" s="1"/>
  <c r="Y817" i="84"/>
  <c r="C788" i="73" s="1"/>
  <c r="X817" i="84"/>
  <c r="B788" i="73" s="1"/>
  <c r="W817" i="84"/>
  <c r="A788" i="73" s="1"/>
  <c r="O817" i="84"/>
  <c r="M817" i="84"/>
  <c r="AB817" i="84" s="1"/>
  <c r="F788" i="73" s="1"/>
  <c r="AA816" i="84"/>
  <c r="E787" i="73" s="1"/>
  <c r="Z816" i="84"/>
  <c r="D787" i="73" s="1"/>
  <c r="Y816" i="84"/>
  <c r="C787" i="73" s="1"/>
  <c r="X816" i="84"/>
  <c r="B787" i="73" s="1"/>
  <c r="W816" i="84"/>
  <c r="A787" i="73" s="1"/>
  <c r="O816" i="84"/>
  <c r="M816" i="84"/>
  <c r="AB816" i="84" s="1"/>
  <c r="F787" i="73" s="1"/>
  <c r="AA815" i="84"/>
  <c r="E786" i="73" s="1"/>
  <c r="Z815" i="84"/>
  <c r="D786" i="73" s="1"/>
  <c r="Y815" i="84"/>
  <c r="C786" i="73" s="1"/>
  <c r="X815" i="84"/>
  <c r="B786" i="73" s="1"/>
  <c r="W815" i="84"/>
  <c r="A786" i="73" s="1"/>
  <c r="O815" i="84"/>
  <c r="M815" i="84"/>
  <c r="AB815" i="84" s="1"/>
  <c r="F786" i="73" s="1"/>
  <c r="AA814" i="84"/>
  <c r="E785" i="73" s="1"/>
  <c r="Z814" i="84"/>
  <c r="D785" i="73" s="1"/>
  <c r="Y814" i="84"/>
  <c r="C785" i="73" s="1"/>
  <c r="X814" i="84"/>
  <c r="B785" i="73" s="1"/>
  <c r="W814" i="84"/>
  <c r="A785" i="73" s="1"/>
  <c r="O814" i="84"/>
  <c r="M814" i="84"/>
  <c r="AB814" i="84" s="1"/>
  <c r="F785" i="73" s="1"/>
  <c r="AA813" i="84"/>
  <c r="E784" i="73" s="1"/>
  <c r="Z813" i="84"/>
  <c r="D784" i="73" s="1"/>
  <c r="Y813" i="84"/>
  <c r="C784" i="73" s="1"/>
  <c r="X813" i="84"/>
  <c r="B784" i="73" s="1"/>
  <c r="W813" i="84"/>
  <c r="A784" i="73" s="1"/>
  <c r="O813" i="84"/>
  <c r="M813" i="84"/>
  <c r="AB813" i="84" s="1"/>
  <c r="F784" i="73" s="1"/>
  <c r="AA812" i="84"/>
  <c r="E783" i="73" s="1"/>
  <c r="Z812" i="84"/>
  <c r="D783" i="73" s="1"/>
  <c r="Y812" i="84"/>
  <c r="C783" i="73" s="1"/>
  <c r="X812" i="84"/>
  <c r="B783" i="73" s="1"/>
  <c r="W812" i="84"/>
  <c r="A783" i="73" s="1"/>
  <c r="O812" i="84"/>
  <c r="M812" i="84"/>
  <c r="AB812" i="84" s="1"/>
  <c r="F783" i="73" s="1"/>
  <c r="AA811" i="84"/>
  <c r="E782" i="73" s="1"/>
  <c r="Z811" i="84"/>
  <c r="D782" i="73" s="1"/>
  <c r="Y811" i="84"/>
  <c r="C782" i="73" s="1"/>
  <c r="X811" i="84"/>
  <c r="B782" i="73" s="1"/>
  <c r="W811" i="84"/>
  <c r="A782" i="73" s="1"/>
  <c r="O811" i="84"/>
  <c r="M811" i="84"/>
  <c r="AB811" i="84" s="1"/>
  <c r="F782" i="73" s="1"/>
  <c r="AA810" i="84"/>
  <c r="E781" i="73" s="1"/>
  <c r="Z810" i="84"/>
  <c r="D781" i="73" s="1"/>
  <c r="Y810" i="84"/>
  <c r="C781" i="73" s="1"/>
  <c r="X810" i="84"/>
  <c r="B781" i="73" s="1"/>
  <c r="W810" i="84"/>
  <c r="A781" i="73" s="1"/>
  <c r="O810" i="84"/>
  <c r="M810" i="84"/>
  <c r="AB810" i="84" s="1"/>
  <c r="F781" i="73" s="1"/>
  <c r="AA809" i="84"/>
  <c r="E780" i="73" s="1"/>
  <c r="Z809" i="84"/>
  <c r="D780" i="73" s="1"/>
  <c r="Y809" i="84"/>
  <c r="C780" i="73" s="1"/>
  <c r="X809" i="84"/>
  <c r="B780" i="73" s="1"/>
  <c r="W809" i="84"/>
  <c r="A780" i="73" s="1"/>
  <c r="O809" i="84"/>
  <c r="M809" i="84"/>
  <c r="AB809" i="84" s="1"/>
  <c r="F780" i="73" s="1"/>
  <c r="AA808" i="84"/>
  <c r="E779" i="73" s="1"/>
  <c r="Z808" i="84"/>
  <c r="D779" i="73" s="1"/>
  <c r="Y808" i="84"/>
  <c r="C779" i="73" s="1"/>
  <c r="X808" i="84"/>
  <c r="B779" i="73" s="1"/>
  <c r="W808" i="84"/>
  <c r="A779" i="73" s="1"/>
  <c r="O808" i="84"/>
  <c r="M808" i="84"/>
  <c r="AB808" i="84" s="1"/>
  <c r="F779" i="73" s="1"/>
  <c r="AA807" i="84"/>
  <c r="E778" i="73" s="1"/>
  <c r="Z807" i="84"/>
  <c r="D778" i="73" s="1"/>
  <c r="Y807" i="84"/>
  <c r="C778" i="73" s="1"/>
  <c r="X807" i="84"/>
  <c r="B778" i="73" s="1"/>
  <c r="W807" i="84"/>
  <c r="A778" i="73" s="1"/>
  <c r="O807" i="84"/>
  <c r="M807" i="84"/>
  <c r="AB807" i="84" s="1"/>
  <c r="F778" i="73" s="1"/>
  <c r="AA806" i="84"/>
  <c r="E777" i="73" s="1"/>
  <c r="Z806" i="84"/>
  <c r="D777" i="73" s="1"/>
  <c r="Y806" i="84"/>
  <c r="C777" i="73" s="1"/>
  <c r="X806" i="84"/>
  <c r="B777" i="73" s="1"/>
  <c r="W806" i="84"/>
  <c r="A777" i="73" s="1"/>
  <c r="O806" i="84"/>
  <c r="M806" i="84"/>
  <c r="AB806" i="84" s="1"/>
  <c r="F777" i="73" s="1"/>
  <c r="AA805" i="84"/>
  <c r="E776" i="73" s="1"/>
  <c r="Z805" i="84"/>
  <c r="D776" i="73" s="1"/>
  <c r="Y805" i="84"/>
  <c r="C776" i="73" s="1"/>
  <c r="X805" i="84"/>
  <c r="B776" i="73" s="1"/>
  <c r="W805" i="84"/>
  <c r="A776" i="73" s="1"/>
  <c r="O805" i="84"/>
  <c r="M805" i="84"/>
  <c r="AB805" i="84" s="1"/>
  <c r="F776" i="73" s="1"/>
  <c r="AA804" i="84"/>
  <c r="E775" i="73" s="1"/>
  <c r="Z804" i="84"/>
  <c r="D775" i="73" s="1"/>
  <c r="Y804" i="84"/>
  <c r="C775" i="73" s="1"/>
  <c r="X804" i="84"/>
  <c r="B775" i="73" s="1"/>
  <c r="W804" i="84"/>
  <c r="A775" i="73" s="1"/>
  <c r="O804" i="84"/>
  <c r="M804" i="84"/>
  <c r="AB804" i="84" s="1"/>
  <c r="F775" i="73" s="1"/>
  <c r="AA803" i="84"/>
  <c r="E774" i="73" s="1"/>
  <c r="Z803" i="84"/>
  <c r="D774" i="73" s="1"/>
  <c r="Y803" i="84"/>
  <c r="C774" i="73" s="1"/>
  <c r="X803" i="84"/>
  <c r="B774" i="73" s="1"/>
  <c r="W803" i="84"/>
  <c r="A774" i="73" s="1"/>
  <c r="O803" i="84"/>
  <c r="M803" i="84"/>
  <c r="AB803" i="84" s="1"/>
  <c r="F774" i="73" s="1"/>
  <c r="AA802" i="84"/>
  <c r="E773" i="73" s="1"/>
  <c r="Z802" i="84"/>
  <c r="D773" i="73" s="1"/>
  <c r="Y802" i="84"/>
  <c r="C773" i="73" s="1"/>
  <c r="X802" i="84"/>
  <c r="B773" i="73" s="1"/>
  <c r="W802" i="84"/>
  <c r="A773" i="73" s="1"/>
  <c r="O802" i="84"/>
  <c r="M802" i="84"/>
  <c r="AB802" i="84" s="1"/>
  <c r="F773" i="73" s="1"/>
  <c r="AA801" i="84"/>
  <c r="E772" i="73" s="1"/>
  <c r="Z801" i="84"/>
  <c r="D772" i="73" s="1"/>
  <c r="Y801" i="84"/>
  <c r="C772" i="73" s="1"/>
  <c r="X801" i="84"/>
  <c r="B772" i="73" s="1"/>
  <c r="W801" i="84"/>
  <c r="A772" i="73" s="1"/>
  <c r="O801" i="84"/>
  <c r="M801" i="84"/>
  <c r="AB801" i="84" s="1"/>
  <c r="F772" i="73" s="1"/>
  <c r="AA800" i="84"/>
  <c r="E771" i="73" s="1"/>
  <c r="Z800" i="84"/>
  <c r="D771" i="73" s="1"/>
  <c r="Y800" i="84"/>
  <c r="C771" i="73" s="1"/>
  <c r="X800" i="84"/>
  <c r="B771" i="73" s="1"/>
  <c r="W800" i="84"/>
  <c r="A771" i="73" s="1"/>
  <c r="O800" i="84"/>
  <c r="M800" i="84"/>
  <c r="AB800" i="84" s="1"/>
  <c r="F771" i="73" s="1"/>
  <c r="AA799" i="84"/>
  <c r="E770" i="73" s="1"/>
  <c r="Z799" i="84"/>
  <c r="D770" i="73" s="1"/>
  <c r="Y799" i="84"/>
  <c r="C770" i="73" s="1"/>
  <c r="X799" i="84"/>
  <c r="B770" i="73" s="1"/>
  <c r="W799" i="84"/>
  <c r="A770" i="73" s="1"/>
  <c r="O799" i="84"/>
  <c r="M799" i="84"/>
  <c r="AB799" i="84" s="1"/>
  <c r="F770" i="73" s="1"/>
  <c r="AA798" i="84"/>
  <c r="E769" i="73" s="1"/>
  <c r="Z798" i="84"/>
  <c r="D769" i="73" s="1"/>
  <c r="Y798" i="84"/>
  <c r="C769" i="73" s="1"/>
  <c r="X798" i="84"/>
  <c r="B769" i="73" s="1"/>
  <c r="W798" i="84"/>
  <c r="A769" i="73" s="1"/>
  <c r="O798" i="84"/>
  <c r="M798" i="84"/>
  <c r="AB798" i="84" s="1"/>
  <c r="F769" i="73" s="1"/>
  <c r="AA797" i="84"/>
  <c r="E768" i="73" s="1"/>
  <c r="Z797" i="84"/>
  <c r="D768" i="73" s="1"/>
  <c r="Y797" i="84"/>
  <c r="C768" i="73" s="1"/>
  <c r="X797" i="84"/>
  <c r="B768" i="73" s="1"/>
  <c r="W797" i="84"/>
  <c r="A768" i="73" s="1"/>
  <c r="O797" i="84"/>
  <c r="M797" i="84"/>
  <c r="AB797" i="84" s="1"/>
  <c r="F768" i="73" s="1"/>
  <c r="AA796" i="84"/>
  <c r="E767" i="73" s="1"/>
  <c r="Z796" i="84"/>
  <c r="D767" i="73" s="1"/>
  <c r="Y796" i="84"/>
  <c r="C767" i="73" s="1"/>
  <c r="X796" i="84"/>
  <c r="B767" i="73" s="1"/>
  <c r="W796" i="84"/>
  <c r="A767" i="73" s="1"/>
  <c r="O796" i="84"/>
  <c r="M796" i="84"/>
  <c r="AB796" i="84" s="1"/>
  <c r="F767" i="73" s="1"/>
  <c r="AA795" i="84"/>
  <c r="E766" i="73" s="1"/>
  <c r="Z795" i="84"/>
  <c r="D766" i="73" s="1"/>
  <c r="Y795" i="84"/>
  <c r="C766" i="73" s="1"/>
  <c r="X795" i="84"/>
  <c r="B766" i="73" s="1"/>
  <c r="W795" i="84"/>
  <c r="A766" i="73" s="1"/>
  <c r="O795" i="84"/>
  <c r="M795" i="84"/>
  <c r="AB795" i="84" s="1"/>
  <c r="F766" i="73" s="1"/>
  <c r="AA794" i="84"/>
  <c r="E765" i="73" s="1"/>
  <c r="Z794" i="84"/>
  <c r="D765" i="73" s="1"/>
  <c r="Y794" i="84"/>
  <c r="C765" i="73" s="1"/>
  <c r="X794" i="84"/>
  <c r="B765" i="73" s="1"/>
  <c r="W794" i="84"/>
  <c r="A765" i="73" s="1"/>
  <c r="O794" i="84"/>
  <c r="M794" i="84"/>
  <c r="AB794" i="84" s="1"/>
  <c r="F765" i="73" s="1"/>
  <c r="AA793" i="84"/>
  <c r="E764" i="73" s="1"/>
  <c r="Z793" i="84"/>
  <c r="D764" i="73" s="1"/>
  <c r="Y793" i="84"/>
  <c r="C764" i="73" s="1"/>
  <c r="X793" i="84"/>
  <c r="B764" i="73" s="1"/>
  <c r="W793" i="84"/>
  <c r="A764" i="73" s="1"/>
  <c r="O793" i="84"/>
  <c r="M793" i="84"/>
  <c r="AB793" i="84" s="1"/>
  <c r="F764" i="73" s="1"/>
  <c r="AA792" i="84"/>
  <c r="E763" i="73" s="1"/>
  <c r="Z792" i="84"/>
  <c r="D763" i="73" s="1"/>
  <c r="Y792" i="84"/>
  <c r="C763" i="73" s="1"/>
  <c r="X792" i="84"/>
  <c r="B763" i="73" s="1"/>
  <c r="W792" i="84"/>
  <c r="A763" i="73" s="1"/>
  <c r="O792" i="84"/>
  <c r="M792" i="84"/>
  <c r="AB792" i="84" s="1"/>
  <c r="F763" i="73" s="1"/>
  <c r="AA791" i="84"/>
  <c r="E762" i="73" s="1"/>
  <c r="Z791" i="84"/>
  <c r="D762" i="73" s="1"/>
  <c r="Y791" i="84"/>
  <c r="C762" i="73" s="1"/>
  <c r="X791" i="84"/>
  <c r="B762" i="73" s="1"/>
  <c r="W791" i="84"/>
  <c r="A762" i="73" s="1"/>
  <c r="O791" i="84"/>
  <c r="M791" i="84"/>
  <c r="AB791" i="84" s="1"/>
  <c r="F762" i="73" s="1"/>
  <c r="AA790" i="84"/>
  <c r="E761" i="73" s="1"/>
  <c r="Z790" i="84"/>
  <c r="D761" i="73" s="1"/>
  <c r="Y790" i="84"/>
  <c r="C761" i="73" s="1"/>
  <c r="X790" i="84"/>
  <c r="B761" i="73" s="1"/>
  <c r="W790" i="84"/>
  <c r="A761" i="73" s="1"/>
  <c r="O790" i="84"/>
  <c r="M790" i="84"/>
  <c r="AB790" i="84" s="1"/>
  <c r="F761" i="73" s="1"/>
  <c r="AA789" i="84"/>
  <c r="E760" i="73" s="1"/>
  <c r="Z789" i="84"/>
  <c r="D760" i="73" s="1"/>
  <c r="Y789" i="84"/>
  <c r="C760" i="73" s="1"/>
  <c r="X789" i="84"/>
  <c r="B760" i="73" s="1"/>
  <c r="W789" i="84"/>
  <c r="A760" i="73" s="1"/>
  <c r="O789" i="84"/>
  <c r="M789" i="84"/>
  <c r="AB789" i="84" s="1"/>
  <c r="F760" i="73" s="1"/>
  <c r="AA788" i="84"/>
  <c r="E759" i="73" s="1"/>
  <c r="Z788" i="84"/>
  <c r="D759" i="73" s="1"/>
  <c r="Y788" i="84"/>
  <c r="C759" i="73" s="1"/>
  <c r="X788" i="84"/>
  <c r="B759" i="73" s="1"/>
  <c r="W788" i="84"/>
  <c r="A759" i="73" s="1"/>
  <c r="O788" i="84"/>
  <c r="M788" i="84"/>
  <c r="AB788" i="84" s="1"/>
  <c r="F759" i="73" s="1"/>
  <c r="AA787" i="84"/>
  <c r="E758" i="73" s="1"/>
  <c r="Z787" i="84"/>
  <c r="D758" i="73" s="1"/>
  <c r="Y787" i="84"/>
  <c r="C758" i="73" s="1"/>
  <c r="X787" i="84"/>
  <c r="B758" i="73" s="1"/>
  <c r="W787" i="84"/>
  <c r="A758" i="73" s="1"/>
  <c r="O787" i="84"/>
  <c r="M787" i="84"/>
  <c r="AB787" i="84" s="1"/>
  <c r="F758" i="73" s="1"/>
  <c r="AA786" i="84"/>
  <c r="E757" i="73" s="1"/>
  <c r="Z786" i="84"/>
  <c r="D757" i="73" s="1"/>
  <c r="Y786" i="84"/>
  <c r="C757" i="73" s="1"/>
  <c r="X786" i="84"/>
  <c r="B757" i="73" s="1"/>
  <c r="W786" i="84"/>
  <c r="A757" i="73" s="1"/>
  <c r="O786" i="84"/>
  <c r="M786" i="84"/>
  <c r="AB786" i="84" s="1"/>
  <c r="F757" i="73" s="1"/>
  <c r="AA785" i="84"/>
  <c r="E756" i="73" s="1"/>
  <c r="Z785" i="84"/>
  <c r="D756" i="73" s="1"/>
  <c r="Y785" i="84"/>
  <c r="C756" i="73" s="1"/>
  <c r="X785" i="84"/>
  <c r="B756" i="73" s="1"/>
  <c r="W785" i="84"/>
  <c r="A756" i="73" s="1"/>
  <c r="O785" i="84"/>
  <c r="M785" i="84"/>
  <c r="AB785" i="84" s="1"/>
  <c r="F756" i="73" s="1"/>
  <c r="AA784" i="84"/>
  <c r="E755" i="73" s="1"/>
  <c r="Z784" i="84"/>
  <c r="D755" i="73" s="1"/>
  <c r="Y784" i="84"/>
  <c r="C755" i="73" s="1"/>
  <c r="X784" i="84"/>
  <c r="B755" i="73" s="1"/>
  <c r="W784" i="84"/>
  <c r="A755" i="73" s="1"/>
  <c r="O784" i="84"/>
  <c r="M784" i="84"/>
  <c r="AB784" i="84" s="1"/>
  <c r="F755" i="73" s="1"/>
  <c r="AA783" i="84"/>
  <c r="E754" i="73" s="1"/>
  <c r="Z783" i="84"/>
  <c r="D754" i="73" s="1"/>
  <c r="Y783" i="84"/>
  <c r="C754" i="73" s="1"/>
  <c r="X783" i="84"/>
  <c r="B754" i="73" s="1"/>
  <c r="W783" i="84"/>
  <c r="A754" i="73" s="1"/>
  <c r="O783" i="84"/>
  <c r="M783" i="84"/>
  <c r="AB783" i="84" s="1"/>
  <c r="F754" i="73" s="1"/>
  <c r="AA782" i="84"/>
  <c r="E753" i="73" s="1"/>
  <c r="Z782" i="84"/>
  <c r="D753" i="73" s="1"/>
  <c r="Y782" i="84"/>
  <c r="C753" i="73" s="1"/>
  <c r="X782" i="84"/>
  <c r="B753" i="73" s="1"/>
  <c r="W782" i="84"/>
  <c r="A753" i="73" s="1"/>
  <c r="O782" i="84"/>
  <c r="M782" i="84"/>
  <c r="AB782" i="84" s="1"/>
  <c r="F753" i="73" s="1"/>
  <c r="AA781" i="84"/>
  <c r="E752" i="73" s="1"/>
  <c r="Z781" i="84"/>
  <c r="D752" i="73" s="1"/>
  <c r="Y781" i="84"/>
  <c r="C752" i="73" s="1"/>
  <c r="X781" i="84"/>
  <c r="B752" i="73" s="1"/>
  <c r="W781" i="84"/>
  <c r="A752" i="73" s="1"/>
  <c r="O781" i="84"/>
  <c r="M781" i="84"/>
  <c r="AB781" i="84" s="1"/>
  <c r="F752" i="73" s="1"/>
  <c r="AA780" i="84"/>
  <c r="E751" i="73" s="1"/>
  <c r="Z780" i="84"/>
  <c r="D751" i="73" s="1"/>
  <c r="Y780" i="84"/>
  <c r="C751" i="73" s="1"/>
  <c r="X780" i="84"/>
  <c r="B751" i="73" s="1"/>
  <c r="W780" i="84"/>
  <c r="A751" i="73" s="1"/>
  <c r="O780" i="84"/>
  <c r="M780" i="84"/>
  <c r="AB780" i="84" s="1"/>
  <c r="F751" i="73" s="1"/>
  <c r="AA779" i="84"/>
  <c r="E750" i="73" s="1"/>
  <c r="Z779" i="84"/>
  <c r="D750" i="73" s="1"/>
  <c r="Y779" i="84"/>
  <c r="C750" i="73" s="1"/>
  <c r="X779" i="84"/>
  <c r="B750" i="73" s="1"/>
  <c r="W779" i="84"/>
  <c r="A750" i="73" s="1"/>
  <c r="O779" i="84"/>
  <c r="M779" i="84"/>
  <c r="AB779" i="84" s="1"/>
  <c r="F750" i="73" s="1"/>
  <c r="AA778" i="84"/>
  <c r="E749" i="73" s="1"/>
  <c r="Z778" i="84"/>
  <c r="D749" i="73" s="1"/>
  <c r="Y778" i="84"/>
  <c r="C749" i="73" s="1"/>
  <c r="X778" i="84"/>
  <c r="B749" i="73" s="1"/>
  <c r="W778" i="84"/>
  <c r="A749" i="73" s="1"/>
  <c r="O778" i="84"/>
  <c r="M778" i="84"/>
  <c r="AB778" i="84" s="1"/>
  <c r="F749" i="73" s="1"/>
  <c r="AA777" i="84"/>
  <c r="E748" i="73" s="1"/>
  <c r="Z777" i="84"/>
  <c r="D748" i="73" s="1"/>
  <c r="Y777" i="84"/>
  <c r="C748" i="73" s="1"/>
  <c r="X777" i="84"/>
  <c r="B748" i="73" s="1"/>
  <c r="W777" i="84"/>
  <c r="A748" i="73" s="1"/>
  <c r="O777" i="84"/>
  <c r="M777" i="84"/>
  <c r="AB777" i="84" s="1"/>
  <c r="F748" i="73" s="1"/>
  <c r="AA776" i="84"/>
  <c r="E747" i="73" s="1"/>
  <c r="Z776" i="84"/>
  <c r="D747" i="73" s="1"/>
  <c r="Y776" i="84"/>
  <c r="C747" i="73" s="1"/>
  <c r="X776" i="84"/>
  <c r="B747" i="73" s="1"/>
  <c r="W776" i="84"/>
  <c r="A747" i="73" s="1"/>
  <c r="O776" i="84"/>
  <c r="M776" i="84"/>
  <c r="AB776" i="84" s="1"/>
  <c r="F747" i="73" s="1"/>
  <c r="AA775" i="84"/>
  <c r="E746" i="73" s="1"/>
  <c r="Z775" i="84"/>
  <c r="D746" i="73" s="1"/>
  <c r="Y775" i="84"/>
  <c r="C746" i="73" s="1"/>
  <c r="X775" i="84"/>
  <c r="B746" i="73" s="1"/>
  <c r="W775" i="84"/>
  <c r="A746" i="73" s="1"/>
  <c r="O775" i="84"/>
  <c r="M775" i="84"/>
  <c r="AB775" i="84" s="1"/>
  <c r="F746" i="73" s="1"/>
  <c r="AA774" i="84"/>
  <c r="E745" i="73" s="1"/>
  <c r="Z774" i="84"/>
  <c r="D745" i="73" s="1"/>
  <c r="Y774" i="84"/>
  <c r="C745" i="73" s="1"/>
  <c r="X774" i="84"/>
  <c r="B745" i="73" s="1"/>
  <c r="W774" i="84"/>
  <c r="A745" i="73" s="1"/>
  <c r="O774" i="84"/>
  <c r="M774" i="84"/>
  <c r="AB774" i="84" s="1"/>
  <c r="F745" i="73" s="1"/>
  <c r="AA773" i="84"/>
  <c r="E744" i="73" s="1"/>
  <c r="Z773" i="84"/>
  <c r="D744" i="73" s="1"/>
  <c r="Y773" i="84"/>
  <c r="C744" i="73" s="1"/>
  <c r="X773" i="84"/>
  <c r="B744" i="73" s="1"/>
  <c r="W773" i="84"/>
  <c r="A744" i="73" s="1"/>
  <c r="O773" i="84"/>
  <c r="M773" i="84"/>
  <c r="AB773" i="84" s="1"/>
  <c r="F744" i="73" s="1"/>
  <c r="AA772" i="84"/>
  <c r="E743" i="73" s="1"/>
  <c r="Z772" i="84"/>
  <c r="D743" i="73" s="1"/>
  <c r="Y772" i="84"/>
  <c r="C743" i="73" s="1"/>
  <c r="X772" i="84"/>
  <c r="B743" i="73" s="1"/>
  <c r="W772" i="84"/>
  <c r="A743" i="73" s="1"/>
  <c r="O772" i="84"/>
  <c r="M772" i="84"/>
  <c r="AB772" i="84" s="1"/>
  <c r="F743" i="73" s="1"/>
  <c r="AA771" i="84"/>
  <c r="E742" i="73" s="1"/>
  <c r="Z771" i="84"/>
  <c r="D742" i="73" s="1"/>
  <c r="Y771" i="84"/>
  <c r="C742" i="73" s="1"/>
  <c r="X771" i="84"/>
  <c r="B742" i="73" s="1"/>
  <c r="W771" i="84"/>
  <c r="A742" i="73" s="1"/>
  <c r="O771" i="84"/>
  <c r="M771" i="84"/>
  <c r="AB771" i="84" s="1"/>
  <c r="F742" i="73" s="1"/>
  <c r="AA770" i="84"/>
  <c r="E741" i="73" s="1"/>
  <c r="Z770" i="84"/>
  <c r="D741" i="73" s="1"/>
  <c r="Y770" i="84"/>
  <c r="C741" i="73" s="1"/>
  <c r="X770" i="84"/>
  <c r="B741" i="73" s="1"/>
  <c r="W770" i="84"/>
  <c r="A741" i="73" s="1"/>
  <c r="O770" i="84"/>
  <c r="M770" i="84"/>
  <c r="AB770" i="84" s="1"/>
  <c r="F741" i="73" s="1"/>
  <c r="AA769" i="84"/>
  <c r="E740" i="73" s="1"/>
  <c r="Z769" i="84"/>
  <c r="D740" i="73" s="1"/>
  <c r="Y769" i="84"/>
  <c r="C740" i="73" s="1"/>
  <c r="X769" i="84"/>
  <c r="B740" i="73" s="1"/>
  <c r="W769" i="84"/>
  <c r="A740" i="73" s="1"/>
  <c r="O769" i="84"/>
  <c r="M769" i="84"/>
  <c r="AB769" i="84" s="1"/>
  <c r="F740" i="73" s="1"/>
  <c r="AA768" i="84"/>
  <c r="E739" i="73" s="1"/>
  <c r="Z768" i="84"/>
  <c r="D739" i="73" s="1"/>
  <c r="Y768" i="84"/>
  <c r="C739" i="73" s="1"/>
  <c r="X768" i="84"/>
  <c r="B739" i="73" s="1"/>
  <c r="W768" i="84"/>
  <c r="A739" i="73" s="1"/>
  <c r="O768" i="84"/>
  <c r="M768" i="84"/>
  <c r="AB768" i="84" s="1"/>
  <c r="F739" i="73" s="1"/>
  <c r="AA767" i="84"/>
  <c r="E738" i="73" s="1"/>
  <c r="Z767" i="84"/>
  <c r="D738" i="73" s="1"/>
  <c r="Y767" i="84"/>
  <c r="C738" i="73" s="1"/>
  <c r="X767" i="84"/>
  <c r="B738" i="73" s="1"/>
  <c r="W767" i="84"/>
  <c r="A738" i="73" s="1"/>
  <c r="O767" i="84"/>
  <c r="M767" i="84"/>
  <c r="AB767" i="84" s="1"/>
  <c r="F738" i="73" s="1"/>
  <c r="AA766" i="84"/>
  <c r="E737" i="73" s="1"/>
  <c r="Z766" i="84"/>
  <c r="D737" i="73" s="1"/>
  <c r="Y766" i="84"/>
  <c r="C737" i="73" s="1"/>
  <c r="X766" i="84"/>
  <c r="B737" i="73" s="1"/>
  <c r="W766" i="84"/>
  <c r="A737" i="73" s="1"/>
  <c r="O766" i="84"/>
  <c r="M766" i="84"/>
  <c r="AB766" i="84" s="1"/>
  <c r="F737" i="73" s="1"/>
  <c r="AA765" i="84"/>
  <c r="E736" i="73" s="1"/>
  <c r="Z765" i="84"/>
  <c r="D736" i="73" s="1"/>
  <c r="Y765" i="84"/>
  <c r="C736" i="73" s="1"/>
  <c r="X765" i="84"/>
  <c r="B736" i="73" s="1"/>
  <c r="W765" i="84"/>
  <c r="A736" i="73" s="1"/>
  <c r="O765" i="84"/>
  <c r="M765" i="84"/>
  <c r="AB765" i="84" s="1"/>
  <c r="F736" i="73" s="1"/>
  <c r="AA764" i="84"/>
  <c r="E735" i="73" s="1"/>
  <c r="Z764" i="84"/>
  <c r="D735" i="73" s="1"/>
  <c r="Y764" i="84"/>
  <c r="C735" i="73" s="1"/>
  <c r="X764" i="84"/>
  <c r="B735" i="73" s="1"/>
  <c r="W764" i="84"/>
  <c r="A735" i="73" s="1"/>
  <c r="O764" i="84"/>
  <c r="M764" i="84"/>
  <c r="AB764" i="84" s="1"/>
  <c r="F735" i="73" s="1"/>
  <c r="AA763" i="84"/>
  <c r="E734" i="73" s="1"/>
  <c r="Z763" i="84"/>
  <c r="D734" i="73" s="1"/>
  <c r="Y763" i="84"/>
  <c r="C734" i="73" s="1"/>
  <c r="X763" i="84"/>
  <c r="B734" i="73" s="1"/>
  <c r="W763" i="84"/>
  <c r="A734" i="73" s="1"/>
  <c r="O763" i="84"/>
  <c r="M763" i="84"/>
  <c r="AB763" i="84" s="1"/>
  <c r="F734" i="73" s="1"/>
  <c r="AA762" i="84"/>
  <c r="E733" i="73" s="1"/>
  <c r="Z762" i="84"/>
  <c r="D733" i="73" s="1"/>
  <c r="Y762" i="84"/>
  <c r="C733" i="73" s="1"/>
  <c r="X762" i="84"/>
  <c r="B733" i="73" s="1"/>
  <c r="W762" i="84"/>
  <c r="A733" i="73" s="1"/>
  <c r="O762" i="84"/>
  <c r="M762" i="84"/>
  <c r="AB762" i="84" s="1"/>
  <c r="F733" i="73" s="1"/>
  <c r="AA761" i="84"/>
  <c r="E732" i="73" s="1"/>
  <c r="Z761" i="84"/>
  <c r="D732" i="73" s="1"/>
  <c r="Y761" i="84"/>
  <c r="C732" i="73" s="1"/>
  <c r="X761" i="84"/>
  <c r="B732" i="73" s="1"/>
  <c r="W761" i="84"/>
  <c r="A732" i="73" s="1"/>
  <c r="O761" i="84"/>
  <c r="M761" i="84"/>
  <c r="AB761" i="84" s="1"/>
  <c r="F732" i="73" s="1"/>
  <c r="AA760" i="84"/>
  <c r="E731" i="73" s="1"/>
  <c r="Z760" i="84"/>
  <c r="D731" i="73" s="1"/>
  <c r="Y760" i="84"/>
  <c r="C731" i="73" s="1"/>
  <c r="X760" i="84"/>
  <c r="B731" i="73" s="1"/>
  <c r="W760" i="84"/>
  <c r="A731" i="73" s="1"/>
  <c r="O760" i="84"/>
  <c r="M760" i="84"/>
  <c r="AB760" i="84" s="1"/>
  <c r="F731" i="73" s="1"/>
  <c r="AA759" i="84"/>
  <c r="E730" i="73" s="1"/>
  <c r="Z759" i="84"/>
  <c r="D730" i="73" s="1"/>
  <c r="Y759" i="84"/>
  <c r="C730" i="73" s="1"/>
  <c r="X759" i="84"/>
  <c r="B730" i="73" s="1"/>
  <c r="W759" i="84"/>
  <c r="A730" i="73" s="1"/>
  <c r="O759" i="84"/>
  <c r="M759" i="84"/>
  <c r="AB759" i="84" s="1"/>
  <c r="F730" i="73" s="1"/>
  <c r="AA758" i="84"/>
  <c r="E729" i="73" s="1"/>
  <c r="Z758" i="84"/>
  <c r="D729" i="73" s="1"/>
  <c r="Y758" i="84"/>
  <c r="C729" i="73" s="1"/>
  <c r="X758" i="84"/>
  <c r="B729" i="73" s="1"/>
  <c r="W758" i="84"/>
  <c r="A729" i="73" s="1"/>
  <c r="O758" i="84"/>
  <c r="M758" i="84"/>
  <c r="AB758" i="84" s="1"/>
  <c r="F729" i="73" s="1"/>
  <c r="AA757" i="84"/>
  <c r="E728" i="73" s="1"/>
  <c r="Z757" i="84"/>
  <c r="D728" i="73" s="1"/>
  <c r="Y757" i="84"/>
  <c r="C728" i="73" s="1"/>
  <c r="X757" i="84"/>
  <c r="B728" i="73" s="1"/>
  <c r="W757" i="84"/>
  <c r="A728" i="73" s="1"/>
  <c r="O757" i="84"/>
  <c r="M757" i="84"/>
  <c r="AB757" i="84" s="1"/>
  <c r="F728" i="73" s="1"/>
  <c r="AA756" i="84"/>
  <c r="E727" i="73" s="1"/>
  <c r="Z756" i="84"/>
  <c r="D727" i="73" s="1"/>
  <c r="Y756" i="84"/>
  <c r="C727" i="73" s="1"/>
  <c r="X756" i="84"/>
  <c r="B727" i="73" s="1"/>
  <c r="W756" i="84"/>
  <c r="A727" i="73" s="1"/>
  <c r="O756" i="84"/>
  <c r="M756" i="84"/>
  <c r="AB756" i="84" s="1"/>
  <c r="F727" i="73" s="1"/>
  <c r="AA755" i="84"/>
  <c r="E726" i="73" s="1"/>
  <c r="Z755" i="84"/>
  <c r="D726" i="73" s="1"/>
  <c r="Y755" i="84"/>
  <c r="C726" i="73" s="1"/>
  <c r="X755" i="84"/>
  <c r="B726" i="73" s="1"/>
  <c r="W755" i="84"/>
  <c r="A726" i="73" s="1"/>
  <c r="O755" i="84"/>
  <c r="M755" i="84"/>
  <c r="AB755" i="84" s="1"/>
  <c r="F726" i="73" s="1"/>
  <c r="AA754" i="84"/>
  <c r="E725" i="73" s="1"/>
  <c r="Z754" i="84"/>
  <c r="D725" i="73" s="1"/>
  <c r="Y754" i="84"/>
  <c r="C725" i="73" s="1"/>
  <c r="X754" i="84"/>
  <c r="B725" i="73" s="1"/>
  <c r="W754" i="84"/>
  <c r="A725" i="73" s="1"/>
  <c r="O754" i="84"/>
  <c r="M754" i="84"/>
  <c r="AB754" i="84" s="1"/>
  <c r="F725" i="73" s="1"/>
  <c r="AA753" i="84"/>
  <c r="E724" i="73" s="1"/>
  <c r="Z753" i="84"/>
  <c r="D724" i="73" s="1"/>
  <c r="Y753" i="84"/>
  <c r="C724" i="73" s="1"/>
  <c r="X753" i="84"/>
  <c r="B724" i="73" s="1"/>
  <c r="W753" i="84"/>
  <c r="A724" i="73" s="1"/>
  <c r="O753" i="84"/>
  <c r="M753" i="84"/>
  <c r="AB753" i="84" s="1"/>
  <c r="F724" i="73" s="1"/>
  <c r="AA752" i="84"/>
  <c r="E723" i="73" s="1"/>
  <c r="Z752" i="84"/>
  <c r="D723" i="73" s="1"/>
  <c r="Y752" i="84"/>
  <c r="C723" i="73" s="1"/>
  <c r="X752" i="84"/>
  <c r="B723" i="73" s="1"/>
  <c r="W752" i="84"/>
  <c r="A723" i="73" s="1"/>
  <c r="O752" i="84"/>
  <c r="M752" i="84"/>
  <c r="AB752" i="84" s="1"/>
  <c r="F723" i="73" s="1"/>
  <c r="AA751" i="84"/>
  <c r="E722" i="73" s="1"/>
  <c r="Z751" i="84"/>
  <c r="D722" i="73" s="1"/>
  <c r="Y751" i="84"/>
  <c r="C722" i="73" s="1"/>
  <c r="X751" i="84"/>
  <c r="B722" i="73" s="1"/>
  <c r="W751" i="84"/>
  <c r="A722" i="73" s="1"/>
  <c r="O751" i="84"/>
  <c r="M751" i="84"/>
  <c r="AB751" i="84" s="1"/>
  <c r="F722" i="73" s="1"/>
  <c r="AA750" i="84"/>
  <c r="E721" i="73" s="1"/>
  <c r="Z750" i="84"/>
  <c r="D721" i="73" s="1"/>
  <c r="Y750" i="84"/>
  <c r="C721" i="73" s="1"/>
  <c r="X750" i="84"/>
  <c r="B721" i="73" s="1"/>
  <c r="W750" i="84"/>
  <c r="A721" i="73" s="1"/>
  <c r="O750" i="84"/>
  <c r="M750" i="84"/>
  <c r="AB750" i="84" s="1"/>
  <c r="F721" i="73" s="1"/>
  <c r="AA749" i="84"/>
  <c r="E720" i="73" s="1"/>
  <c r="Z749" i="84"/>
  <c r="D720" i="73" s="1"/>
  <c r="Y749" i="84"/>
  <c r="C720" i="73" s="1"/>
  <c r="X749" i="84"/>
  <c r="B720" i="73" s="1"/>
  <c r="W749" i="84"/>
  <c r="A720" i="73" s="1"/>
  <c r="O749" i="84"/>
  <c r="M749" i="84"/>
  <c r="AB749" i="84" s="1"/>
  <c r="F720" i="73" s="1"/>
  <c r="AA748" i="84"/>
  <c r="E719" i="73" s="1"/>
  <c r="Z748" i="84"/>
  <c r="D719" i="73" s="1"/>
  <c r="Y748" i="84"/>
  <c r="C719" i="73" s="1"/>
  <c r="X748" i="84"/>
  <c r="B719" i="73" s="1"/>
  <c r="W748" i="84"/>
  <c r="A719" i="73" s="1"/>
  <c r="O748" i="84"/>
  <c r="M748" i="84"/>
  <c r="AB748" i="84" s="1"/>
  <c r="F719" i="73" s="1"/>
  <c r="AA747" i="84"/>
  <c r="E718" i="73" s="1"/>
  <c r="Z747" i="84"/>
  <c r="D718" i="73" s="1"/>
  <c r="Y747" i="84"/>
  <c r="C718" i="73" s="1"/>
  <c r="X747" i="84"/>
  <c r="B718" i="73" s="1"/>
  <c r="W747" i="84"/>
  <c r="A718" i="73" s="1"/>
  <c r="O747" i="84"/>
  <c r="M747" i="84"/>
  <c r="AB747" i="84" s="1"/>
  <c r="F718" i="73" s="1"/>
  <c r="AA746" i="84"/>
  <c r="E717" i="73" s="1"/>
  <c r="Z746" i="84"/>
  <c r="D717" i="73" s="1"/>
  <c r="Y746" i="84"/>
  <c r="C717" i="73" s="1"/>
  <c r="X746" i="84"/>
  <c r="B717" i="73" s="1"/>
  <c r="W746" i="84"/>
  <c r="A717" i="73" s="1"/>
  <c r="O746" i="84"/>
  <c r="M746" i="84"/>
  <c r="AB746" i="84" s="1"/>
  <c r="F717" i="73" s="1"/>
  <c r="AA745" i="84"/>
  <c r="E716" i="73" s="1"/>
  <c r="Z745" i="84"/>
  <c r="D716" i="73" s="1"/>
  <c r="Y745" i="84"/>
  <c r="C716" i="73" s="1"/>
  <c r="X745" i="84"/>
  <c r="B716" i="73" s="1"/>
  <c r="W745" i="84"/>
  <c r="A716" i="73" s="1"/>
  <c r="O745" i="84"/>
  <c r="M745" i="84"/>
  <c r="AB745" i="84" s="1"/>
  <c r="F716" i="73" s="1"/>
  <c r="AA744" i="84"/>
  <c r="E715" i="73" s="1"/>
  <c r="Z744" i="84"/>
  <c r="D715" i="73" s="1"/>
  <c r="Y744" i="84"/>
  <c r="C715" i="73" s="1"/>
  <c r="X744" i="84"/>
  <c r="B715" i="73" s="1"/>
  <c r="W744" i="84"/>
  <c r="A715" i="73" s="1"/>
  <c r="O744" i="84"/>
  <c r="M744" i="84"/>
  <c r="AB744" i="84" s="1"/>
  <c r="F715" i="73" s="1"/>
  <c r="AA743" i="84"/>
  <c r="E714" i="73" s="1"/>
  <c r="Z743" i="84"/>
  <c r="D714" i="73" s="1"/>
  <c r="Y743" i="84"/>
  <c r="C714" i="73" s="1"/>
  <c r="X743" i="84"/>
  <c r="B714" i="73" s="1"/>
  <c r="W743" i="84"/>
  <c r="A714" i="73" s="1"/>
  <c r="O743" i="84"/>
  <c r="M743" i="84"/>
  <c r="AB743" i="84" s="1"/>
  <c r="F714" i="73" s="1"/>
  <c r="AA742" i="84"/>
  <c r="E713" i="73" s="1"/>
  <c r="Z742" i="84"/>
  <c r="D713" i="73" s="1"/>
  <c r="Y742" i="84"/>
  <c r="C713" i="73" s="1"/>
  <c r="X742" i="84"/>
  <c r="B713" i="73" s="1"/>
  <c r="W742" i="84"/>
  <c r="A713" i="73" s="1"/>
  <c r="O742" i="84"/>
  <c r="M742" i="84"/>
  <c r="AB742" i="84" s="1"/>
  <c r="F713" i="73" s="1"/>
  <c r="AA741" i="84"/>
  <c r="E712" i="73" s="1"/>
  <c r="Z741" i="84"/>
  <c r="D712" i="73" s="1"/>
  <c r="Y741" i="84"/>
  <c r="C712" i="73" s="1"/>
  <c r="X741" i="84"/>
  <c r="B712" i="73" s="1"/>
  <c r="W741" i="84"/>
  <c r="A712" i="73" s="1"/>
  <c r="O741" i="84"/>
  <c r="M741" i="84"/>
  <c r="AB741" i="84" s="1"/>
  <c r="F712" i="73" s="1"/>
  <c r="AA740" i="84"/>
  <c r="E711" i="73" s="1"/>
  <c r="Z740" i="84"/>
  <c r="D711" i="73" s="1"/>
  <c r="Y740" i="84"/>
  <c r="C711" i="73" s="1"/>
  <c r="X740" i="84"/>
  <c r="B711" i="73" s="1"/>
  <c r="W740" i="84"/>
  <c r="A711" i="73" s="1"/>
  <c r="O740" i="84"/>
  <c r="M740" i="84"/>
  <c r="AB740" i="84" s="1"/>
  <c r="F711" i="73" s="1"/>
  <c r="AA739" i="84"/>
  <c r="E710" i="73" s="1"/>
  <c r="Z739" i="84"/>
  <c r="D710" i="73" s="1"/>
  <c r="Y739" i="84"/>
  <c r="C710" i="73" s="1"/>
  <c r="X739" i="84"/>
  <c r="B710" i="73" s="1"/>
  <c r="W739" i="84"/>
  <c r="A710" i="73" s="1"/>
  <c r="O739" i="84"/>
  <c r="M739" i="84"/>
  <c r="AB739" i="84" s="1"/>
  <c r="F710" i="73" s="1"/>
  <c r="AA738" i="84"/>
  <c r="E709" i="73" s="1"/>
  <c r="Z738" i="84"/>
  <c r="D709" i="73" s="1"/>
  <c r="Y738" i="84"/>
  <c r="C709" i="73" s="1"/>
  <c r="X738" i="84"/>
  <c r="B709" i="73" s="1"/>
  <c r="W738" i="84"/>
  <c r="A709" i="73" s="1"/>
  <c r="O738" i="84"/>
  <c r="M738" i="84"/>
  <c r="AB738" i="84" s="1"/>
  <c r="F709" i="73" s="1"/>
  <c r="AA737" i="84"/>
  <c r="E708" i="73" s="1"/>
  <c r="Z737" i="84"/>
  <c r="D708" i="73" s="1"/>
  <c r="Y737" i="84"/>
  <c r="C708" i="73" s="1"/>
  <c r="X737" i="84"/>
  <c r="B708" i="73" s="1"/>
  <c r="W737" i="84"/>
  <c r="A708" i="73" s="1"/>
  <c r="O737" i="84"/>
  <c r="M737" i="84"/>
  <c r="AB737" i="84" s="1"/>
  <c r="F708" i="73" s="1"/>
  <c r="AA736" i="84"/>
  <c r="E707" i="73" s="1"/>
  <c r="Z736" i="84"/>
  <c r="D707" i="73" s="1"/>
  <c r="Y736" i="84"/>
  <c r="C707" i="73" s="1"/>
  <c r="X736" i="84"/>
  <c r="B707" i="73" s="1"/>
  <c r="W736" i="84"/>
  <c r="A707" i="73" s="1"/>
  <c r="O736" i="84"/>
  <c r="M736" i="84"/>
  <c r="AB736" i="84" s="1"/>
  <c r="F707" i="73" s="1"/>
  <c r="AA735" i="84"/>
  <c r="E706" i="73" s="1"/>
  <c r="Z735" i="84"/>
  <c r="D706" i="73" s="1"/>
  <c r="Y735" i="84"/>
  <c r="C706" i="73" s="1"/>
  <c r="X735" i="84"/>
  <c r="B706" i="73" s="1"/>
  <c r="W735" i="84"/>
  <c r="A706" i="73" s="1"/>
  <c r="O735" i="84"/>
  <c r="M735" i="84"/>
  <c r="AB735" i="84" s="1"/>
  <c r="F706" i="73" s="1"/>
  <c r="AA734" i="84"/>
  <c r="E705" i="73" s="1"/>
  <c r="Z734" i="84"/>
  <c r="D705" i="73" s="1"/>
  <c r="Y734" i="84"/>
  <c r="C705" i="73" s="1"/>
  <c r="X734" i="84"/>
  <c r="B705" i="73" s="1"/>
  <c r="W734" i="84"/>
  <c r="A705" i="73" s="1"/>
  <c r="O734" i="84"/>
  <c r="M734" i="84"/>
  <c r="AB734" i="84" s="1"/>
  <c r="F705" i="73" s="1"/>
  <c r="AA733" i="84"/>
  <c r="E704" i="73" s="1"/>
  <c r="Z733" i="84"/>
  <c r="D704" i="73" s="1"/>
  <c r="Y733" i="84"/>
  <c r="C704" i="73" s="1"/>
  <c r="X733" i="84"/>
  <c r="B704" i="73" s="1"/>
  <c r="W733" i="84"/>
  <c r="A704" i="73" s="1"/>
  <c r="O733" i="84"/>
  <c r="M733" i="84"/>
  <c r="AB733" i="84" s="1"/>
  <c r="F704" i="73" s="1"/>
  <c r="AA732" i="84"/>
  <c r="E703" i="73" s="1"/>
  <c r="Z732" i="84"/>
  <c r="D703" i="73" s="1"/>
  <c r="Y732" i="84"/>
  <c r="C703" i="73" s="1"/>
  <c r="X732" i="84"/>
  <c r="B703" i="73" s="1"/>
  <c r="W732" i="84"/>
  <c r="A703" i="73" s="1"/>
  <c r="O732" i="84"/>
  <c r="M732" i="84"/>
  <c r="AB732" i="84" s="1"/>
  <c r="F703" i="73" s="1"/>
  <c r="AA731" i="84"/>
  <c r="E702" i="73" s="1"/>
  <c r="Z731" i="84"/>
  <c r="D702" i="73" s="1"/>
  <c r="Y731" i="84"/>
  <c r="C702" i="73" s="1"/>
  <c r="X731" i="84"/>
  <c r="B702" i="73" s="1"/>
  <c r="W731" i="84"/>
  <c r="A702" i="73" s="1"/>
  <c r="O731" i="84"/>
  <c r="M731" i="84"/>
  <c r="AB731" i="84" s="1"/>
  <c r="F702" i="73" s="1"/>
  <c r="AA730" i="84"/>
  <c r="E701" i="73" s="1"/>
  <c r="Z730" i="84"/>
  <c r="D701" i="73" s="1"/>
  <c r="Y730" i="84"/>
  <c r="C701" i="73" s="1"/>
  <c r="X730" i="84"/>
  <c r="B701" i="73" s="1"/>
  <c r="W730" i="84"/>
  <c r="A701" i="73" s="1"/>
  <c r="O730" i="84"/>
  <c r="M730" i="84"/>
  <c r="AB730" i="84" s="1"/>
  <c r="F701" i="73" s="1"/>
  <c r="AA729" i="84"/>
  <c r="E700" i="73" s="1"/>
  <c r="Z729" i="84"/>
  <c r="D700" i="73" s="1"/>
  <c r="Y729" i="84"/>
  <c r="C700" i="73" s="1"/>
  <c r="X729" i="84"/>
  <c r="B700" i="73" s="1"/>
  <c r="W729" i="84"/>
  <c r="A700" i="73" s="1"/>
  <c r="O729" i="84"/>
  <c r="M729" i="84"/>
  <c r="AB729" i="84" s="1"/>
  <c r="F700" i="73" s="1"/>
  <c r="AA728" i="84"/>
  <c r="E699" i="73" s="1"/>
  <c r="Z728" i="84"/>
  <c r="D699" i="73" s="1"/>
  <c r="Y728" i="84"/>
  <c r="C699" i="73" s="1"/>
  <c r="X728" i="84"/>
  <c r="B699" i="73" s="1"/>
  <c r="W728" i="84"/>
  <c r="A699" i="73" s="1"/>
  <c r="O728" i="84"/>
  <c r="M728" i="84"/>
  <c r="AB728" i="84" s="1"/>
  <c r="F699" i="73" s="1"/>
  <c r="AA727" i="84"/>
  <c r="E698" i="73" s="1"/>
  <c r="Z727" i="84"/>
  <c r="D698" i="73" s="1"/>
  <c r="Y727" i="84"/>
  <c r="C698" i="73" s="1"/>
  <c r="X727" i="84"/>
  <c r="B698" i="73" s="1"/>
  <c r="W727" i="84"/>
  <c r="A698" i="73" s="1"/>
  <c r="O727" i="84"/>
  <c r="M727" i="84"/>
  <c r="AB727" i="84" s="1"/>
  <c r="F698" i="73" s="1"/>
  <c r="AA726" i="84"/>
  <c r="E697" i="73" s="1"/>
  <c r="Z726" i="84"/>
  <c r="D697" i="73" s="1"/>
  <c r="Y726" i="84"/>
  <c r="C697" i="73" s="1"/>
  <c r="X726" i="84"/>
  <c r="B697" i="73" s="1"/>
  <c r="W726" i="84"/>
  <c r="A697" i="73" s="1"/>
  <c r="O726" i="84"/>
  <c r="M726" i="84"/>
  <c r="AB726" i="84" s="1"/>
  <c r="F697" i="73" s="1"/>
  <c r="AA725" i="84"/>
  <c r="E696" i="73" s="1"/>
  <c r="Z725" i="84"/>
  <c r="D696" i="73" s="1"/>
  <c r="Y725" i="84"/>
  <c r="C696" i="73" s="1"/>
  <c r="X725" i="84"/>
  <c r="B696" i="73" s="1"/>
  <c r="W725" i="84"/>
  <c r="A696" i="73" s="1"/>
  <c r="O725" i="84"/>
  <c r="M725" i="84"/>
  <c r="AB725" i="84" s="1"/>
  <c r="F696" i="73" s="1"/>
  <c r="AA724" i="84"/>
  <c r="E695" i="73" s="1"/>
  <c r="Z724" i="84"/>
  <c r="D695" i="73" s="1"/>
  <c r="Y724" i="84"/>
  <c r="C695" i="73" s="1"/>
  <c r="X724" i="84"/>
  <c r="B695" i="73" s="1"/>
  <c r="W724" i="84"/>
  <c r="A695" i="73" s="1"/>
  <c r="O724" i="84"/>
  <c r="M724" i="84"/>
  <c r="AB724" i="84" s="1"/>
  <c r="F695" i="73" s="1"/>
  <c r="AA723" i="84"/>
  <c r="E694" i="73" s="1"/>
  <c r="Z723" i="84"/>
  <c r="D694" i="73" s="1"/>
  <c r="Y723" i="84"/>
  <c r="C694" i="73" s="1"/>
  <c r="X723" i="84"/>
  <c r="B694" i="73" s="1"/>
  <c r="W723" i="84"/>
  <c r="A694" i="73" s="1"/>
  <c r="O723" i="84"/>
  <c r="M723" i="84"/>
  <c r="AB723" i="84" s="1"/>
  <c r="F694" i="73" s="1"/>
  <c r="AA722" i="84"/>
  <c r="E693" i="73" s="1"/>
  <c r="Z722" i="84"/>
  <c r="D693" i="73" s="1"/>
  <c r="Y722" i="84"/>
  <c r="C693" i="73" s="1"/>
  <c r="X722" i="84"/>
  <c r="B693" i="73" s="1"/>
  <c r="W722" i="84"/>
  <c r="A693" i="73" s="1"/>
  <c r="O722" i="84"/>
  <c r="M722" i="84"/>
  <c r="AB722" i="84" s="1"/>
  <c r="F693" i="73" s="1"/>
  <c r="AA721" i="84"/>
  <c r="E692" i="73" s="1"/>
  <c r="Z721" i="84"/>
  <c r="D692" i="73" s="1"/>
  <c r="Y721" i="84"/>
  <c r="C692" i="73" s="1"/>
  <c r="X721" i="84"/>
  <c r="B692" i="73" s="1"/>
  <c r="W721" i="84"/>
  <c r="A692" i="73" s="1"/>
  <c r="O721" i="84"/>
  <c r="M721" i="84"/>
  <c r="AB721" i="84" s="1"/>
  <c r="F692" i="73" s="1"/>
  <c r="AA720" i="84"/>
  <c r="E691" i="73" s="1"/>
  <c r="Z720" i="84"/>
  <c r="D691" i="73" s="1"/>
  <c r="Y720" i="84"/>
  <c r="C691" i="73" s="1"/>
  <c r="X720" i="84"/>
  <c r="B691" i="73" s="1"/>
  <c r="W720" i="84"/>
  <c r="A691" i="73" s="1"/>
  <c r="O720" i="84"/>
  <c r="M720" i="84"/>
  <c r="AB720" i="84" s="1"/>
  <c r="F691" i="73" s="1"/>
  <c r="AA719" i="84"/>
  <c r="E690" i="73" s="1"/>
  <c r="Z719" i="84"/>
  <c r="D690" i="73" s="1"/>
  <c r="Y719" i="84"/>
  <c r="C690" i="73" s="1"/>
  <c r="X719" i="84"/>
  <c r="B690" i="73" s="1"/>
  <c r="W719" i="84"/>
  <c r="A690" i="73" s="1"/>
  <c r="O719" i="84"/>
  <c r="M719" i="84"/>
  <c r="AB719" i="84" s="1"/>
  <c r="F690" i="73" s="1"/>
  <c r="AA718" i="84"/>
  <c r="E689" i="73" s="1"/>
  <c r="Z718" i="84"/>
  <c r="D689" i="73" s="1"/>
  <c r="Y718" i="84"/>
  <c r="C689" i="73" s="1"/>
  <c r="X718" i="84"/>
  <c r="B689" i="73" s="1"/>
  <c r="W718" i="84"/>
  <c r="A689" i="73" s="1"/>
  <c r="O718" i="84"/>
  <c r="M718" i="84"/>
  <c r="AB718" i="84" s="1"/>
  <c r="F689" i="73" s="1"/>
  <c r="AA717" i="84"/>
  <c r="E688" i="73" s="1"/>
  <c r="Z717" i="84"/>
  <c r="D688" i="73" s="1"/>
  <c r="Y717" i="84"/>
  <c r="C688" i="73" s="1"/>
  <c r="X717" i="84"/>
  <c r="B688" i="73" s="1"/>
  <c r="W717" i="84"/>
  <c r="A688" i="73" s="1"/>
  <c r="O717" i="84"/>
  <c r="M717" i="84"/>
  <c r="AB717" i="84" s="1"/>
  <c r="F688" i="73" s="1"/>
  <c r="AA716" i="84"/>
  <c r="E687" i="73" s="1"/>
  <c r="Z716" i="84"/>
  <c r="D687" i="73" s="1"/>
  <c r="Y716" i="84"/>
  <c r="C687" i="73" s="1"/>
  <c r="X716" i="84"/>
  <c r="B687" i="73" s="1"/>
  <c r="W716" i="84"/>
  <c r="A687" i="73" s="1"/>
  <c r="O716" i="84"/>
  <c r="M716" i="84"/>
  <c r="AB716" i="84" s="1"/>
  <c r="F687" i="73" s="1"/>
  <c r="AA715" i="84"/>
  <c r="E686" i="73" s="1"/>
  <c r="Z715" i="84"/>
  <c r="D686" i="73" s="1"/>
  <c r="Y715" i="84"/>
  <c r="C686" i="73" s="1"/>
  <c r="X715" i="84"/>
  <c r="B686" i="73" s="1"/>
  <c r="W715" i="84"/>
  <c r="A686" i="73" s="1"/>
  <c r="O715" i="84"/>
  <c r="M715" i="84"/>
  <c r="AB715" i="84" s="1"/>
  <c r="F686" i="73" s="1"/>
  <c r="AA714" i="84"/>
  <c r="E685" i="73" s="1"/>
  <c r="Z714" i="84"/>
  <c r="D685" i="73" s="1"/>
  <c r="Y714" i="84"/>
  <c r="C685" i="73" s="1"/>
  <c r="X714" i="84"/>
  <c r="B685" i="73" s="1"/>
  <c r="W714" i="84"/>
  <c r="A685" i="73" s="1"/>
  <c r="O714" i="84"/>
  <c r="M714" i="84"/>
  <c r="AB714" i="84" s="1"/>
  <c r="F685" i="73" s="1"/>
  <c r="AA713" i="84"/>
  <c r="E684" i="73" s="1"/>
  <c r="Z713" i="84"/>
  <c r="D684" i="73" s="1"/>
  <c r="Y713" i="84"/>
  <c r="C684" i="73" s="1"/>
  <c r="X713" i="84"/>
  <c r="B684" i="73" s="1"/>
  <c r="W713" i="84"/>
  <c r="A684" i="73" s="1"/>
  <c r="O713" i="84"/>
  <c r="M713" i="84"/>
  <c r="AB713" i="84" s="1"/>
  <c r="F684" i="73" s="1"/>
  <c r="AA712" i="84"/>
  <c r="E683" i="73" s="1"/>
  <c r="Z712" i="84"/>
  <c r="D683" i="73" s="1"/>
  <c r="Y712" i="84"/>
  <c r="C683" i="73" s="1"/>
  <c r="X712" i="84"/>
  <c r="B683" i="73" s="1"/>
  <c r="W712" i="84"/>
  <c r="A683" i="73" s="1"/>
  <c r="O712" i="84"/>
  <c r="M712" i="84"/>
  <c r="AB712" i="84" s="1"/>
  <c r="F683" i="73" s="1"/>
  <c r="AA711" i="84"/>
  <c r="E682" i="73" s="1"/>
  <c r="Z711" i="84"/>
  <c r="D682" i="73" s="1"/>
  <c r="Y711" i="84"/>
  <c r="C682" i="73" s="1"/>
  <c r="X711" i="84"/>
  <c r="B682" i="73" s="1"/>
  <c r="W711" i="84"/>
  <c r="A682" i="73" s="1"/>
  <c r="O711" i="84"/>
  <c r="M711" i="84"/>
  <c r="AB711" i="84" s="1"/>
  <c r="F682" i="73" s="1"/>
  <c r="AA710" i="84"/>
  <c r="E681" i="73" s="1"/>
  <c r="Z710" i="84"/>
  <c r="D681" i="73" s="1"/>
  <c r="Y710" i="84"/>
  <c r="C681" i="73" s="1"/>
  <c r="X710" i="84"/>
  <c r="B681" i="73" s="1"/>
  <c r="W710" i="84"/>
  <c r="A681" i="73" s="1"/>
  <c r="O710" i="84"/>
  <c r="M710" i="84"/>
  <c r="AB710" i="84" s="1"/>
  <c r="F681" i="73" s="1"/>
  <c r="AA709" i="84"/>
  <c r="E680" i="73" s="1"/>
  <c r="Z709" i="84"/>
  <c r="D680" i="73" s="1"/>
  <c r="Y709" i="84"/>
  <c r="C680" i="73" s="1"/>
  <c r="X709" i="84"/>
  <c r="B680" i="73" s="1"/>
  <c r="W709" i="84"/>
  <c r="A680" i="73" s="1"/>
  <c r="O709" i="84"/>
  <c r="M709" i="84"/>
  <c r="AB709" i="84" s="1"/>
  <c r="F680" i="73" s="1"/>
  <c r="AA708" i="84"/>
  <c r="E679" i="73" s="1"/>
  <c r="Z708" i="84"/>
  <c r="D679" i="73" s="1"/>
  <c r="Y708" i="84"/>
  <c r="C679" i="73" s="1"/>
  <c r="X708" i="84"/>
  <c r="B679" i="73" s="1"/>
  <c r="W708" i="84"/>
  <c r="A679" i="73" s="1"/>
  <c r="O708" i="84"/>
  <c r="M708" i="84"/>
  <c r="AB708" i="84" s="1"/>
  <c r="F679" i="73" s="1"/>
  <c r="AA707" i="84"/>
  <c r="E678" i="73" s="1"/>
  <c r="Z707" i="84"/>
  <c r="D678" i="73" s="1"/>
  <c r="Y707" i="84"/>
  <c r="C678" i="73" s="1"/>
  <c r="X707" i="84"/>
  <c r="B678" i="73" s="1"/>
  <c r="W707" i="84"/>
  <c r="A678" i="73" s="1"/>
  <c r="O707" i="84"/>
  <c r="M707" i="84"/>
  <c r="AB707" i="84" s="1"/>
  <c r="F678" i="73" s="1"/>
  <c r="AA706" i="84"/>
  <c r="E677" i="73" s="1"/>
  <c r="Z706" i="84"/>
  <c r="D677" i="73" s="1"/>
  <c r="Y706" i="84"/>
  <c r="C677" i="73" s="1"/>
  <c r="X706" i="84"/>
  <c r="B677" i="73" s="1"/>
  <c r="W706" i="84"/>
  <c r="A677" i="73" s="1"/>
  <c r="O706" i="84"/>
  <c r="M706" i="84"/>
  <c r="AB706" i="84" s="1"/>
  <c r="F677" i="73" s="1"/>
  <c r="AA705" i="84"/>
  <c r="E676" i="73" s="1"/>
  <c r="Z705" i="84"/>
  <c r="D676" i="73" s="1"/>
  <c r="Y705" i="84"/>
  <c r="C676" i="73" s="1"/>
  <c r="X705" i="84"/>
  <c r="B676" i="73" s="1"/>
  <c r="W705" i="84"/>
  <c r="A676" i="73" s="1"/>
  <c r="O705" i="84"/>
  <c r="M705" i="84"/>
  <c r="AB705" i="84" s="1"/>
  <c r="F676" i="73" s="1"/>
  <c r="AA704" i="84"/>
  <c r="E675" i="73" s="1"/>
  <c r="Z704" i="84"/>
  <c r="D675" i="73" s="1"/>
  <c r="Y704" i="84"/>
  <c r="C675" i="73" s="1"/>
  <c r="X704" i="84"/>
  <c r="B675" i="73" s="1"/>
  <c r="W704" i="84"/>
  <c r="A675" i="73" s="1"/>
  <c r="O704" i="84"/>
  <c r="M704" i="84"/>
  <c r="AB704" i="84" s="1"/>
  <c r="F675" i="73" s="1"/>
  <c r="AA703" i="84"/>
  <c r="E674" i="73" s="1"/>
  <c r="Z703" i="84"/>
  <c r="D674" i="73" s="1"/>
  <c r="Y703" i="84"/>
  <c r="C674" i="73" s="1"/>
  <c r="X703" i="84"/>
  <c r="B674" i="73" s="1"/>
  <c r="W703" i="84"/>
  <c r="A674" i="73" s="1"/>
  <c r="O703" i="84"/>
  <c r="M703" i="84"/>
  <c r="AB703" i="84" s="1"/>
  <c r="F674" i="73" s="1"/>
  <c r="AA702" i="84"/>
  <c r="E673" i="73" s="1"/>
  <c r="Z702" i="84"/>
  <c r="D673" i="73" s="1"/>
  <c r="Y702" i="84"/>
  <c r="C673" i="73" s="1"/>
  <c r="X702" i="84"/>
  <c r="B673" i="73" s="1"/>
  <c r="W702" i="84"/>
  <c r="A673" i="73" s="1"/>
  <c r="O702" i="84"/>
  <c r="M702" i="84"/>
  <c r="AB702" i="84" s="1"/>
  <c r="F673" i="73" s="1"/>
  <c r="AA701" i="84"/>
  <c r="E672" i="73" s="1"/>
  <c r="Z701" i="84"/>
  <c r="D672" i="73" s="1"/>
  <c r="Y701" i="84"/>
  <c r="C672" i="73" s="1"/>
  <c r="X701" i="84"/>
  <c r="B672" i="73" s="1"/>
  <c r="W701" i="84"/>
  <c r="A672" i="73" s="1"/>
  <c r="O701" i="84"/>
  <c r="M701" i="84"/>
  <c r="AB701" i="84" s="1"/>
  <c r="F672" i="73" s="1"/>
  <c r="AA700" i="84"/>
  <c r="E671" i="73" s="1"/>
  <c r="Z700" i="84"/>
  <c r="D671" i="73" s="1"/>
  <c r="Y700" i="84"/>
  <c r="C671" i="73" s="1"/>
  <c r="X700" i="84"/>
  <c r="B671" i="73" s="1"/>
  <c r="W700" i="84"/>
  <c r="A671" i="73" s="1"/>
  <c r="O700" i="84"/>
  <c r="M700" i="84"/>
  <c r="AB700" i="84" s="1"/>
  <c r="F671" i="73" s="1"/>
  <c r="AA699" i="84"/>
  <c r="E670" i="73" s="1"/>
  <c r="Z699" i="84"/>
  <c r="D670" i="73" s="1"/>
  <c r="Y699" i="84"/>
  <c r="C670" i="73" s="1"/>
  <c r="X699" i="84"/>
  <c r="B670" i="73" s="1"/>
  <c r="W699" i="84"/>
  <c r="A670" i="73" s="1"/>
  <c r="O699" i="84"/>
  <c r="M699" i="84"/>
  <c r="AB699" i="84" s="1"/>
  <c r="F670" i="73" s="1"/>
  <c r="AA698" i="84"/>
  <c r="E669" i="73" s="1"/>
  <c r="Z698" i="84"/>
  <c r="D669" i="73" s="1"/>
  <c r="Y698" i="84"/>
  <c r="C669" i="73" s="1"/>
  <c r="X698" i="84"/>
  <c r="B669" i="73" s="1"/>
  <c r="W698" i="84"/>
  <c r="A669" i="73" s="1"/>
  <c r="O698" i="84"/>
  <c r="M698" i="84"/>
  <c r="AB698" i="84" s="1"/>
  <c r="F669" i="73" s="1"/>
  <c r="AA697" i="84"/>
  <c r="E668" i="73" s="1"/>
  <c r="Z697" i="84"/>
  <c r="D668" i="73" s="1"/>
  <c r="Y697" i="84"/>
  <c r="C668" i="73" s="1"/>
  <c r="X697" i="84"/>
  <c r="B668" i="73" s="1"/>
  <c r="W697" i="84"/>
  <c r="A668" i="73" s="1"/>
  <c r="O697" i="84"/>
  <c r="M697" i="84"/>
  <c r="AB697" i="84" s="1"/>
  <c r="F668" i="73" s="1"/>
  <c r="AA696" i="84"/>
  <c r="E667" i="73" s="1"/>
  <c r="Z696" i="84"/>
  <c r="D667" i="73" s="1"/>
  <c r="Y696" i="84"/>
  <c r="C667" i="73" s="1"/>
  <c r="X696" i="84"/>
  <c r="B667" i="73" s="1"/>
  <c r="W696" i="84"/>
  <c r="A667" i="73" s="1"/>
  <c r="O696" i="84"/>
  <c r="M696" i="84"/>
  <c r="AB696" i="84" s="1"/>
  <c r="F667" i="73" s="1"/>
  <c r="AA695" i="84"/>
  <c r="E666" i="73" s="1"/>
  <c r="Z695" i="84"/>
  <c r="D666" i="73" s="1"/>
  <c r="Y695" i="84"/>
  <c r="C666" i="73" s="1"/>
  <c r="X695" i="84"/>
  <c r="B666" i="73" s="1"/>
  <c r="W695" i="84"/>
  <c r="A666" i="73" s="1"/>
  <c r="O695" i="84"/>
  <c r="M695" i="84"/>
  <c r="AB695" i="84" s="1"/>
  <c r="F666" i="73" s="1"/>
  <c r="AA694" i="84"/>
  <c r="E665" i="73" s="1"/>
  <c r="Z694" i="84"/>
  <c r="D665" i="73" s="1"/>
  <c r="Y694" i="84"/>
  <c r="C665" i="73" s="1"/>
  <c r="X694" i="84"/>
  <c r="B665" i="73" s="1"/>
  <c r="W694" i="84"/>
  <c r="A665" i="73" s="1"/>
  <c r="O694" i="84"/>
  <c r="M694" i="84"/>
  <c r="AB694" i="84" s="1"/>
  <c r="F665" i="73" s="1"/>
  <c r="AA693" i="84"/>
  <c r="E664" i="73" s="1"/>
  <c r="Z693" i="84"/>
  <c r="D664" i="73" s="1"/>
  <c r="Y693" i="84"/>
  <c r="C664" i="73" s="1"/>
  <c r="X693" i="84"/>
  <c r="B664" i="73" s="1"/>
  <c r="W693" i="84"/>
  <c r="A664" i="73" s="1"/>
  <c r="O693" i="84"/>
  <c r="M693" i="84"/>
  <c r="AB693" i="84" s="1"/>
  <c r="F664" i="73" s="1"/>
  <c r="AA692" i="84"/>
  <c r="E663" i="73" s="1"/>
  <c r="Z692" i="84"/>
  <c r="D663" i="73" s="1"/>
  <c r="Y692" i="84"/>
  <c r="C663" i="73" s="1"/>
  <c r="X692" i="84"/>
  <c r="B663" i="73" s="1"/>
  <c r="W692" i="84"/>
  <c r="A663" i="73" s="1"/>
  <c r="O692" i="84"/>
  <c r="M692" i="84"/>
  <c r="AB692" i="84" s="1"/>
  <c r="F663" i="73" s="1"/>
  <c r="AA691" i="84"/>
  <c r="E662" i="73" s="1"/>
  <c r="Z691" i="84"/>
  <c r="D662" i="73" s="1"/>
  <c r="Y691" i="84"/>
  <c r="C662" i="73" s="1"/>
  <c r="X691" i="84"/>
  <c r="B662" i="73" s="1"/>
  <c r="W691" i="84"/>
  <c r="A662" i="73" s="1"/>
  <c r="O691" i="84"/>
  <c r="M691" i="84"/>
  <c r="AB691" i="84" s="1"/>
  <c r="F662" i="73" s="1"/>
  <c r="AA690" i="84"/>
  <c r="E661" i="73" s="1"/>
  <c r="Z690" i="84"/>
  <c r="D661" i="73" s="1"/>
  <c r="Y690" i="84"/>
  <c r="C661" i="73" s="1"/>
  <c r="X690" i="84"/>
  <c r="B661" i="73" s="1"/>
  <c r="W690" i="84"/>
  <c r="A661" i="73" s="1"/>
  <c r="O690" i="84"/>
  <c r="M690" i="84"/>
  <c r="AB690" i="84" s="1"/>
  <c r="F661" i="73" s="1"/>
  <c r="AA689" i="84"/>
  <c r="E660" i="73" s="1"/>
  <c r="Z689" i="84"/>
  <c r="D660" i="73" s="1"/>
  <c r="Y689" i="84"/>
  <c r="C660" i="73" s="1"/>
  <c r="X689" i="84"/>
  <c r="B660" i="73" s="1"/>
  <c r="W689" i="84"/>
  <c r="A660" i="73" s="1"/>
  <c r="O689" i="84"/>
  <c r="M689" i="84"/>
  <c r="AB689" i="84" s="1"/>
  <c r="F660" i="73" s="1"/>
  <c r="AA688" i="84"/>
  <c r="E659" i="73" s="1"/>
  <c r="Z688" i="84"/>
  <c r="D659" i="73" s="1"/>
  <c r="Y688" i="84"/>
  <c r="C659" i="73" s="1"/>
  <c r="X688" i="84"/>
  <c r="B659" i="73" s="1"/>
  <c r="W688" i="84"/>
  <c r="A659" i="73" s="1"/>
  <c r="O688" i="84"/>
  <c r="M688" i="84"/>
  <c r="AB688" i="84" s="1"/>
  <c r="F659" i="73" s="1"/>
  <c r="AA687" i="84"/>
  <c r="E658" i="73" s="1"/>
  <c r="Z687" i="84"/>
  <c r="D658" i="73" s="1"/>
  <c r="Y687" i="84"/>
  <c r="C658" i="73" s="1"/>
  <c r="X687" i="84"/>
  <c r="B658" i="73" s="1"/>
  <c r="W687" i="84"/>
  <c r="A658" i="73" s="1"/>
  <c r="O687" i="84"/>
  <c r="M687" i="84"/>
  <c r="AB687" i="84" s="1"/>
  <c r="F658" i="73" s="1"/>
  <c r="AA686" i="84"/>
  <c r="E657" i="73" s="1"/>
  <c r="Z686" i="84"/>
  <c r="D657" i="73" s="1"/>
  <c r="Y686" i="84"/>
  <c r="C657" i="73" s="1"/>
  <c r="X686" i="84"/>
  <c r="B657" i="73" s="1"/>
  <c r="W686" i="84"/>
  <c r="A657" i="73" s="1"/>
  <c r="O686" i="84"/>
  <c r="M686" i="84"/>
  <c r="AB686" i="84" s="1"/>
  <c r="F657" i="73" s="1"/>
  <c r="AA685" i="84"/>
  <c r="E656" i="73" s="1"/>
  <c r="Z685" i="84"/>
  <c r="D656" i="73" s="1"/>
  <c r="Y685" i="84"/>
  <c r="C656" i="73" s="1"/>
  <c r="X685" i="84"/>
  <c r="B656" i="73" s="1"/>
  <c r="W685" i="84"/>
  <c r="A656" i="73" s="1"/>
  <c r="O685" i="84"/>
  <c r="M685" i="84"/>
  <c r="AB685" i="84" s="1"/>
  <c r="F656" i="73" s="1"/>
  <c r="AA684" i="84"/>
  <c r="E655" i="73" s="1"/>
  <c r="Z684" i="84"/>
  <c r="D655" i="73" s="1"/>
  <c r="Y684" i="84"/>
  <c r="C655" i="73" s="1"/>
  <c r="X684" i="84"/>
  <c r="B655" i="73" s="1"/>
  <c r="W684" i="84"/>
  <c r="A655" i="73" s="1"/>
  <c r="O684" i="84"/>
  <c r="M684" i="84"/>
  <c r="AB684" i="84" s="1"/>
  <c r="F655" i="73" s="1"/>
  <c r="AA683" i="84"/>
  <c r="E654" i="73" s="1"/>
  <c r="Z683" i="84"/>
  <c r="D654" i="73" s="1"/>
  <c r="Y683" i="84"/>
  <c r="C654" i="73" s="1"/>
  <c r="X683" i="84"/>
  <c r="B654" i="73" s="1"/>
  <c r="W683" i="84"/>
  <c r="A654" i="73" s="1"/>
  <c r="O683" i="84"/>
  <c r="M683" i="84"/>
  <c r="AB683" i="84" s="1"/>
  <c r="F654" i="73" s="1"/>
  <c r="AA682" i="84"/>
  <c r="E653" i="73" s="1"/>
  <c r="Z682" i="84"/>
  <c r="D653" i="73" s="1"/>
  <c r="Y682" i="84"/>
  <c r="C653" i="73" s="1"/>
  <c r="X682" i="84"/>
  <c r="B653" i="73" s="1"/>
  <c r="W682" i="84"/>
  <c r="A653" i="73" s="1"/>
  <c r="O682" i="84"/>
  <c r="M682" i="84"/>
  <c r="AB682" i="84" s="1"/>
  <c r="F653" i="73" s="1"/>
  <c r="AA681" i="84"/>
  <c r="E652" i="73" s="1"/>
  <c r="Z681" i="84"/>
  <c r="D652" i="73" s="1"/>
  <c r="Y681" i="84"/>
  <c r="C652" i="73" s="1"/>
  <c r="X681" i="84"/>
  <c r="B652" i="73" s="1"/>
  <c r="W681" i="84"/>
  <c r="A652" i="73" s="1"/>
  <c r="O681" i="84"/>
  <c r="M681" i="84"/>
  <c r="AB681" i="84" s="1"/>
  <c r="F652" i="73" s="1"/>
  <c r="AA680" i="84"/>
  <c r="E651" i="73" s="1"/>
  <c r="Z680" i="84"/>
  <c r="D651" i="73" s="1"/>
  <c r="Y680" i="84"/>
  <c r="C651" i="73" s="1"/>
  <c r="X680" i="84"/>
  <c r="B651" i="73" s="1"/>
  <c r="W680" i="84"/>
  <c r="A651" i="73" s="1"/>
  <c r="O680" i="84"/>
  <c r="M680" i="84"/>
  <c r="AB680" i="84" s="1"/>
  <c r="F651" i="73" s="1"/>
  <c r="AA679" i="84"/>
  <c r="E650" i="73" s="1"/>
  <c r="Z679" i="84"/>
  <c r="D650" i="73" s="1"/>
  <c r="Y679" i="84"/>
  <c r="C650" i="73" s="1"/>
  <c r="X679" i="84"/>
  <c r="B650" i="73" s="1"/>
  <c r="W679" i="84"/>
  <c r="A650" i="73" s="1"/>
  <c r="O679" i="84"/>
  <c r="M679" i="84"/>
  <c r="AB679" i="84" s="1"/>
  <c r="F650" i="73" s="1"/>
  <c r="AA678" i="84"/>
  <c r="E649" i="73" s="1"/>
  <c r="Z678" i="84"/>
  <c r="D649" i="73" s="1"/>
  <c r="Y678" i="84"/>
  <c r="C649" i="73" s="1"/>
  <c r="X678" i="84"/>
  <c r="B649" i="73" s="1"/>
  <c r="W678" i="84"/>
  <c r="A649" i="73" s="1"/>
  <c r="O678" i="84"/>
  <c r="M678" i="84"/>
  <c r="AB678" i="84" s="1"/>
  <c r="F649" i="73" s="1"/>
  <c r="AA677" i="84"/>
  <c r="E648" i="73" s="1"/>
  <c r="Z677" i="84"/>
  <c r="D648" i="73" s="1"/>
  <c r="Y677" i="84"/>
  <c r="C648" i="73" s="1"/>
  <c r="X677" i="84"/>
  <c r="B648" i="73" s="1"/>
  <c r="W677" i="84"/>
  <c r="A648" i="73" s="1"/>
  <c r="O677" i="84"/>
  <c r="M677" i="84"/>
  <c r="AB677" i="84" s="1"/>
  <c r="F648" i="73" s="1"/>
  <c r="AA676" i="84"/>
  <c r="E647" i="73" s="1"/>
  <c r="Z676" i="84"/>
  <c r="D647" i="73" s="1"/>
  <c r="Y676" i="84"/>
  <c r="C647" i="73" s="1"/>
  <c r="X676" i="84"/>
  <c r="B647" i="73" s="1"/>
  <c r="W676" i="84"/>
  <c r="A647" i="73" s="1"/>
  <c r="O676" i="84"/>
  <c r="M676" i="84"/>
  <c r="AB676" i="84" s="1"/>
  <c r="F647" i="73" s="1"/>
  <c r="AA675" i="84"/>
  <c r="E646" i="73" s="1"/>
  <c r="Z675" i="84"/>
  <c r="D646" i="73" s="1"/>
  <c r="Y675" i="84"/>
  <c r="C646" i="73" s="1"/>
  <c r="X675" i="84"/>
  <c r="B646" i="73" s="1"/>
  <c r="W675" i="84"/>
  <c r="A646" i="73" s="1"/>
  <c r="O675" i="84"/>
  <c r="M675" i="84"/>
  <c r="AB675" i="84" s="1"/>
  <c r="F646" i="73" s="1"/>
  <c r="AA674" i="84"/>
  <c r="E645" i="73" s="1"/>
  <c r="Z674" i="84"/>
  <c r="D645" i="73" s="1"/>
  <c r="Y674" i="84"/>
  <c r="C645" i="73" s="1"/>
  <c r="X674" i="84"/>
  <c r="B645" i="73" s="1"/>
  <c r="W674" i="84"/>
  <c r="A645" i="73" s="1"/>
  <c r="O674" i="84"/>
  <c r="M674" i="84"/>
  <c r="AB674" i="84" s="1"/>
  <c r="F645" i="73" s="1"/>
  <c r="AA673" i="84"/>
  <c r="E644" i="73" s="1"/>
  <c r="Z673" i="84"/>
  <c r="D644" i="73" s="1"/>
  <c r="Y673" i="84"/>
  <c r="C644" i="73" s="1"/>
  <c r="X673" i="84"/>
  <c r="B644" i="73" s="1"/>
  <c r="W673" i="84"/>
  <c r="A644" i="73" s="1"/>
  <c r="O673" i="84"/>
  <c r="M673" i="84"/>
  <c r="AB673" i="84" s="1"/>
  <c r="F644" i="73" s="1"/>
  <c r="AA672" i="84"/>
  <c r="E643" i="73" s="1"/>
  <c r="Z672" i="84"/>
  <c r="D643" i="73" s="1"/>
  <c r="Y672" i="84"/>
  <c r="C643" i="73" s="1"/>
  <c r="X672" i="84"/>
  <c r="B643" i="73" s="1"/>
  <c r="W672" i="84"/>
  <c r="A643" i="73" s="1"/>
  <c r="O672" i="84"/>
  <c r="M672" i="84"/>
  <c r="AB672" i="84" s="1"/>
  <c r="F643" i="73" s="1"/>
  <c r="AA671" i="84"/>
  <c r="E642" i="73" s="1"/>
  <c r="Z671" i="84"/>
  <c r="D642" i="73" s="1"/>
  <c r="Y671" i="84"/>
  <c r="C642" i="73" s="1"/>
  <c r="X671" i="84"/>
  <c r="B642" i="73" s="1"/>
  <c r="W671" i="84"/>
  <c r="A642" i="73" s="1"/>
  <c r="O671" i="84"/>
  <c r="M671" i="84"/>
  <c r="AB671" i="84" s="1"/>
  <c r="F642" i="73" s="1"/>
  <c r="AA670" i="84"/>
  <c r="E641" i="73" s="1"/>
  <c r="Z670" i="84"/>
  <c r="D641" i="73" s="1"/>
  <c r="Y670" i="84"/>
  <c r="C641" i="73" s="1"/>
  <c r="X670" i="84"/>
  <c r="B641" i="73" s="1"/>
  <c r="W670" i="84"/>
  <c r="A641" i="73" s="1"/>
  <c r="O670" i="84"/>
  <c r="M670" i="84"/>
  <c r="AB670" i="84" s="1"/>
  <c r="F641" i="73" s="1"/>
  <c r="AA669" i="84"/>
  <c r="E640" i="73" s="1"/>
  <c r="Z669" i="84"/>
  <c r="D640" i="73" s="1"/>
  <c r="Y669" i="84"/>
  <c r="C640" i="73" s="1"/>
  <c r="X669" i="84"/>
  <c r="B640" i="73" s="1"/>
  <c r="W669" i="84"/>
  <c r="A640" i="73" s="1"/>
  <c r="O669" i="84"/>
  <c r="M669" i="84"/>
  <c r="AB669" i="84" s="1"/>
  <c r="F640" i="73" s="1"/>
  <c r="AA668" i="84"/>
  <c r="E639" i="73" s="1"/>
  <c r="Z668" i="84"/>
  <c r="D639" i="73" s="1"/>
  <c r="Y668" i="84"/>
  <c r="C639" i="73" s="1"/>
  <c r="X668" i="84"/>
  <c r="B639" i="73" s="1"/>
  <c r="W668" i="84"/>
  <c r="A639" i="73" s="1"/>
  <c r="O668" i="84"/>
  <c r="M668" i="84"/>
  <c r="AB668" i="84" s="1"/>
  <c r="F639" i="73" s="1"/>
  <c r="AA667" i="84"/>
  <c r="E638" i="73" s="1"/>
  <c r="Z667" i="84"/>
  <c r="D638" i="73" s="1"/>
  <c r="Y667" i="84"/>
  <c r="C638" i="73" s="1"/>
  <c r="X667" i="84"/>
  <c r="B638" i="73" s="1"/>
  <c r="W667" i="84"/>
  <c r="A638" i="73" s="1"/>
  <c r="O667" i="84"/>
  <c r="M667" i="84"/>
  <c r="AB667" i="84" s="1"/>
  <c r="F638" i="73" s="1"/>
  <c r="AA666" i="84"/>
  <c r="E637" i="73" s="1"/>
  <c r="Z666" i="84"/>
  <c r="D637" i="73" s="1"/>
  <c r="Y666" i="84"/>
  <c r="C637" i="73" s="1"/>
  <c r="X666" i="84"/>
  <c r="B637" i="73" s="1"/>
  <c r="W666" i="84"/>
  <c r="A637" i="73" s="1"/>
  <c r="O666" i="84"/>
  <c r="M666" i="84"/>
  <c r="AB666" i="84" s="1"/>
  <c r="F637" i="73" s="1"/>
  <c r="AA665" i="84"/>
  <c r="E636" i="73" s="1"/>
  <c r="Z665" i="84"/>
  <c r="D636" i="73" s="1"/>
  <c r="Y665" i="84"/>
  <c r="C636" i="73" s="1"/>
  <c r="X665" i="84"/>
  <c r="B636" i="73" s="1"/>
  <c r="W665" i="84"/>
  <c r="A636" i="73" s="1"/>
  <c r="O665" i="84"/>
  <c r="M665" i="84"/>
  <c r="AB665" i="84" s="1"/>
  <c r="F636" i="73" s="1"/>
  <c r="AA664" i="84"/>
  <c r="E635" i="73" s="1"/>
  <c r="Z664" i="84"/>
  <c r="D635" i="73" s="1"/>
  <c r="Y664" i="84"/>
  <c r="C635" i="73" s="1"/>
  <c r="X664" i="84"/>
  <c r="B635" i="73" s="1"/>
  <c r="W664" i="84"/>
  <c r="A635" i="73" s="1"/>
  <c r="O664" i="84"/>
  <c r="M664" i="84"/>
  <c r="AB664" i="84" s="1"/>
  <c r="F635" i="73" s="1"/>
  <c r="AA663" i="84"/>
  <c r="E634" i="73" s="1"/>
  <c r="Z663" i="84"/>
  <c r="D634" i="73" s="1"/>
  <c r="Y663" i="84"/>
  <c r="C634" i="73" s="1"/>
  <c r="X663" i="84"/>
  <c r="B634" i="73" s="1"/>
  <c r="W663" i="84"/>
  <c r="A634" i="73" s="1"/>
  <c r="O663" i="84"/>
  <c r="M663" i="84"/>
  <c r="AB663" i="84" s="1"/>
  <c r="F634" i="73" s="1"/>
  <c r="AA662" i="84"/>
  <c r="E633" i="73" s="1"/>
  <c r="Z662" i="84"/>
  <c r="D633" i="73" s="1"/>
  <c r="Y662" i="84"/>
  <c r="C633" i="73" s="1"/>
  <c r="X662" i="84"/>
  <c r="B633" i="73" s="1"/>
  <c r="W662" i="84"/>
  <c r="A633" i="73" s="1"/>
  <c r="O662" i="84"/>
  <c r="M662" i="84"/>
  <c r="AB662" i="84" s="1"/>
  <c r="F633" i="73" s="1"/>
  <c r="AA661" i="84"/>
  <c r="E632" i="73" s="1"/>
  <c r="Z661" i="84"/>
  <c r="D632" i="73" s="1"/>
  <c r="Y661" i="84"/>
  <c r="C632" i="73" s="1"/>
  <c r="X661" i="84"/>
  <c r="B632" i="73" s="1"/>
  <c r="W661" i="84"/>
  <c r="A632" i="73" s="1"/>
  <c r="O661" i="84"/>
  <c r="M661" i="84"/>
  <c r="AB661" i="84" s="1"/>
  <c r="F632" i="73" s="1"/>
  <c r="AA660" i="84"/>
  <c r="E631" i="73" s="1"/>
  <c r="Z660" i="84"/>
  <c r="D631" i="73" s="1"/>
  <c r="Y660" i="84"/>
  <c r="C631" i="73" s="1"/>
  <c r="X660" i="84"/>
  <c r="B631" i="73" s="1"/>
  <c r="W660" i="84"/>
  <c r="A631" i="73" s="1"/>
  <c r="O660" i="84"/>
  <c r="M660" i="84"/>
  <c r="AB660" i="84" s="1"/>
  <c r="F631" i="73" s="1"/>
  <c r="AA659" i="84"/>
  <c r="E630" i="73" s="1"/>
  <c r="Z659" i="84"/>
  <c r="D630" i="73" s="1"/>
  <c r="Y659" i="84"/>
  <c r="C630" i="73" s="1"/>
  <c r="X659" i="84"/>
  <c r="B630" i="73" s="1"/>
  <c r="W659" i="84"/>
  <c r="A630" i="73" s="1"/>
  <c r="O659" i="84"/>
  <c r="M659" i="84"/>
  <c r="AB659" i="84" s="1"/>
  <c r="F630" i="73" s="1"/>
  <c r="AA658" i="84"/>
  <c r="E629" i="73" s="1"/>
  <c r="Z658" i="84"/>
  <c r="D629" i="73" s="1"/>
  <c r="Y658" i="84"/>
  <c r="C629" i="73" s="1"/>
  <c r="X658" i="84"/>
  <c r="B629" i="73" s="1"/>
  <c r="W658" i="84"/>
  <c r="A629" i="73" s="1"/>
  <c r="O658" i="84"/>
  <c r="M658" i="84"/>
  <c r="AB658" i="84" s="1"/>
  <c r="F629" i="73" s="1"/>
  <c r="D656" i="84"/>
  <c r="AA654" i="84"/>
  <c r="E628" i="73" s="1"/>
  <c r="Z654" i="84"/>
  <c r="D628" i="73" s="1"/>
  <c r="Y654" i="84"/>
  <c r="C628" i="73" s="1"/>
  <c r="X654" i="84"/>
  <c r="B628" i="73" s="1"/>
  <c r="W654" i="84"/>
  <c r="A628" i="73" s="1"/>
  <c r="O654" i="84"/>
  <c r="M654" i="84"/>
  <c r="AB654" i="84" s="1"/>
  <c r="F628" i="73" s="1"/>
  <c r="AA653" i="84"/>
  <c r="E627" i="73" s="1"/>
  <c r="Z653" i="84"/>
  <c r="D627" i="73" s="1"/>
  <c r="Y653" i="84"/>
  <c r="C627" i="73" s="1"/>
  <c r="X653" i="84"/>
  <c r="B627" i="73" s="1"/>
  <c r="W653" i="84"/>
  <c r="A627" i="73" s="1"/>
  <c r="O653" i="84"/>
  <c r="M653" i="84"/>
  <c r="AB653" i="84" s="1"/>
  <c r="F627" i="73" s="1"/>
  <c r="AA652" i="84"/>
  <c r="E626" i="73" s="1"/>
  <c r="Z652" i="84"/>
  <c r="D626" i="73" s="1"/>
  <c r="Y652" i="84"/>
  <c r="C626" i="73" s="1"/>
  <c r="X652" i="84"/>
  <c r="B626" i="73" s="1"/>
  <c r="W652" i="84"/>
  <c r="A626" i="73" s="1"/>
  <c r="O652" i="84"/>
  <c r="M652" i="84"/>
  <c r="AB652" i="84" s="1"/>
  <c r="F626" i="73" s="1"/>
  <c r="AA651" i="84"/>
  <c r="E625" i="73" s="1"/>
  <c r="Z651" i="84"/>
  <c r="D625" i="73" s="1"/>
  <c r="Y651" i="84"/>
  <c r="C625" i="73" s="1"/>
  <c r="X651" i="84"/>
  <c r="B625" i="73" s="1"/>
  <c r="W651" i="84"/>
  <c r="A625" i="73" s="1"/>
  <c r="O651" i="84"/>
  <c r="M651" i="84"/>
  <c r="AB651" i="84" s="1"/>
  <c r="F625" i="73" s="1"/>
  <c r="AA650" i="84"/>
  <c r="E624" i="73" s="1"/>
  <c r="Z650" i="84"/>
  <c r="D624" i="73" s="1"/>
  <c r="Y650" i="84"/>
  <c r="C624" i="73" s="1"/>
  <c r="X650" i="84"/>
  <c r="B624" i="73" s="1"/>
  <c r="W650" i="84"/>
  <c r="A624" i="73" s="1"/>
  <c r="O650" i="84"/>
  <c r="M650" i="84"/>
  <c r="AB650" i="84" s="1"/>
  <c r="F624" i="73" s="1"/>
  <c r="AA649" i="84"/>
  <c r="E623" i="73" s="1"/>
  <c r="Z649" i="84"/>
  <c r="D623" i="73" s="1"/>
  <c r="Y649" i="84"/>
  <c r="C623" i="73" s="1"/>
  <c r="X649" i="84"/>
  <c r="B623" i="73" s="1"/>
  <c r="W649" i="84"/>
  <c r="A623" i="73" s="1"/>
  <c r="O649" i="84"/>
  <c r="M649" i="84"/>
  <c r="AB649" i="84" s="1"/>
  <c r="F623" i="73" s="1"/>
  <c r="AA648" i="84"/>
  <c r="E622" i="73" s="1"/>
  <c r="Z648" i="84"/>
  <c r="D622" i="73" s="1"/>
  <c r="Y648" i="84"/>
  <c r="C622" i="73" s="1"/>
  <c r="X648" i="84"/>
  <c r="B622" i="73" s="1"/>
  <c r="W648" i="84"/>
  <c r="A622" i="73" s="1"/>
  <c r="O648" i="84"/>
  <c r="M648" i="84"/>
  <c r="AB648" i="84" s="1"/>
  <c r="F622" i="73" s="1"/>
  <c r="AA647" i="84"/>
  <c r="E621" i="73" s="1"/>
  <c r="Z647" i="84"/>
  <c r="D621" i="73" s="1"/>
  <c r="Y647" i="84"/>
  <c r="C621" i="73" s="1"/>
  <c r="X647" i="84"/>
  <c r="B621" i="73" s="1"/>
  <c r="W647" i="84"/>
  <c r="A621" i="73" s="1"/>
  <c r="O647" i="84"/>
  <c r="M647" i="84"/>
  <c r="AB647" i="84" s="1"/>
  <c r="F621" i="73" s="1"/>
  <c r="AA646" i="84"/>
  <c r="E620" i="73" s="1"/>
  <c r="Z646" i="84"/>
  <c r="D620" i="73" s="1"/>
  <c r="Y646" i="84"/>
  <c r="C620" i="73" s="1"/>
  <c r="X646" i="84"/>
  <c r="B620" i="73" s="1"/>
  <c r="W646" i="84"/>
  <c r="A620" i="73" s="1"/>
  <c r="O646" i="84"/>
  <c r="M646" i="84"/>
  <c r="AB646" i="84" s="1"/>
  <c r="F620" i="73" s="1"/>
  <c r="AA645" i="84"/>
  <c r="E619" i="73" s="1"/>
  <c r="Z645" i="84"/>
  <c r="D619" i="73" s="1"/>
  <c r="Y645" i="84"/>
  <c r="C619" i="73" s="1"/>
  <c r="X645" i="84"/>
  <c r="B619" i="73" s="1"/>
  <c r="W645" i="84"/>
  <c r="A619" i="73" s="1"/>
  <c r="O645" i="84"/>
  <c r="M645" i="84"/>
  <c r="AB645" i="84" s="1"/>
  <c r="F619" i="73" s="1"/>
  <c r="AA644" i="84"/>
  <c r="E618" i="73" s="1"/>
  <c r="Z644" i="84"/>
  <c r="D618" i="73" s="1"/>
  <c r="Y644" i="84"/>
  <c r="C618" i="73" s="1"/>
  <c r="X644" i="84"/>
  <c r="B618" i="73" s="1"/>
  <c r="W644" i="84"/>
  <c r="A618" i="73" s="1"/>
  <c r="O644" i="84"/>
  <c r="M644" i="84"/>
  <c r="AB644" i="84" s="1"/>
  <c r="F618" i="73" s="1"/>
  <c r="AA643" i="84"/>
  <c r="E617" i="73" s="1"/>
  <c r="Z643" i="84"/>
  <c r="D617" i="73" s="1"/>
  <c r="Y643" i="84"/>
  <c r="C617" i="73" s="1"/>
  <c r="X643" i="84"/>
  <c r="B617" i="73" s="1"/>
  <c r="W643" i="84"/>
  <c r="A617" i="73" s="1"/>
  <c r="O643" i="84"/>
  <c r="M643" i="84"/>
  <c r="AB643" i="84" s="1"/>
  <c r="F617" i="73" s="1"/>
  <c r="AA642" i="84"/>
  <c r="E616" i="73" s="1"/>
  <c r="Z642" i="84"/>
  <c r="D616" i="73" s="1"/>
  <c r="Y642" i="84"/>
  <c r="C616" i="73" s="1"/>
  <c r="X642" i="84"/>
  <c r="B616" i="73" s="1"/>
  <c r="W642" i="84"/>
  <c r="A616" i="73" s="1"/>
  <c r="O642" i="84"/>
  <c r="M642" i="84"/>
  <c r="AB642" i="84" s="1"/>
  <c r="F616" i="73" s="1"/>
  <c r="AA641" i="84"/>
  <c r="E615" i="73" s="1"/>
  <c r="Z641" i="84"/>
  <c r="D615" i="73" s="1"/>
  <c r="Y641" i="84"/>
  <c r="C615" i="73" s="1"/>
  <c r="X641" i="84"/>
  <c r="B615" i="73" s="1"/>
  <c r="W641" i="84"/>
  <c r="A615" i="73" s="1"/>
  <c r="O641" i="84"/>
  <c r="M641" i="84"/>
  <c r="AB641" i="84" s="1"/>
  <c r="F615" i="73" s="1"/>
  <c r="AA640" i="84"/>
  <c r="E614" i="73" s="1"/>
  <c r="Z640" i="84"/>
  <c r="D614" i="73" s="1"/>
  <c r="Y640" i="84"/>
  <c r="C614" i="73" s="1"/>
  <c r="X640" i="84"/>
  <c r="B614" i="73" s="1"/>
  <c r="W640" i="84"/>
  <c r="A614" i="73" s="1"/>
  <c r="O640" i="84"/>
  <c r="M640" i="84"/>
  <c r="AB640" i="84" s="1"/>
  <c r="F614" i="73" s="1"/>
  <c r="AA639" i="84"/>
  <c r="E613" i="73" s="1"/>
  <c r="Z639" i="84"/>
  <c r="D613" i="73" s="1"/>
  <c r="Y639" i="84"/>
  <c r="C613" i="73" s="1"/>
  <c r="X639" i="84"/>
  <c r="B613" i="73" s="1"/>
  <c r="W639" i="84"/>
  <c r="A613" i="73" s="1"/>
  <c r="O639" i="84"/>
  <c r="M639" i="84"/>
  <c r="AB639" i="84" s="1"/>
  <c r="F613" i="73" s="1"/>
  <c r="AA638" i="84"/>
  <c r="E612" i="73" s="1"/>
  <c r="Z638" i="84"/>
  <c r="D612" i="73" s="1"/>
  <c r="Y638" i="84"/>
  <c r="C612" i="73" s="1"/>
  <c r="X638" i="84"/>
  <c r="B612" i="73" s="1"/>
  <c r="W638" i="84"/>
  <c r="A612" i="73" s="1"/>
  <c r="O638" i="84"/>
  <c r="M638" i="84"/>
  <c r="AB638" i="84" s="1"/>
  <c r="F612" i="73" s="1"/>
  <c r="AA637" i="84"/>
  <c r="E611" i="73" s="1"/>
  <c r="Z637" i="84"/>
  <c r="D611" i="73" s="1"/>
  <c r="Y637" i="84"/>
  <c r="C611" i="73" s="1"/>
  <c r="X637" i="84"/>
  <c r="B611" i="73" s="1"/>
  <c r="W637" i="84"/>
  <c r="A611" i="73" s="1"/>
  <c r="O637" i="84"/>
  <c r="M637" i="84"/>
  <c r="AB637" i="84" s="1"/>
  <c r="F611" i="73" s="1"/>
  <c r="AA636" i="84"/>
  <c r="E610" i="73" s="1"/>
  <c r="Z636" i="84"/>
  <c r="D610" i="73" s="1"/>
  <c r="Y636" i="84"/>
  <c r="C610" i="73" s="1"/>
  <c r="X636" i="84"/>
  <c r="B610" i="73" s="1"/>
  <c r="W636" i="84"/>
  <c r="A610" i="73" s="1"/>
  <c r="O636" i="84"/>
  <c r="M636" i="84"/>
  <c r="AB636" i="84" s="1"/>
  <c r="F610" i="73" s="1"/>
  <c r="AA635" i="84"/>
  <c r="E609" i="73" s="1"/>
  <c r="Z635" i="84"/>
  <c r="D609" i="73" s="1"/>
  <c r="Y635" i="84"/>
  <c r="C609" i="73" s="1"/>
  <c r="X635" i="84"/>
  <c r="B609" i="73" s="1"/>
  <c r="W635" i="84"/>
  <c r="A609" i="73" s="1"/>
  <c r="O635" i="84"/>
  <c r="M635" i="84"/>
  <c r="AB635" i="84" s="1"/>
  <c r="F609" i="73" s="1"/>
  <c r="AA634" i="84"/>
  <c r="E608" i="73" s="1"/>
  <c r="Z634" i="84"/>
  <c r="D608" i="73" s="1"/>
  <c r="Y634" i="84"/>
  <c r="C608" i="73" s="1"/>
  <c r="X634" i="84"/>
  <c r="B608" i="73" s="1"/>
  <c r="W634" i="84"/>
  <c r="A608" i="73" s="1"/>
  <c r="O634" i="84"/>
  <c r="M634" i="84"/>
  <c r="AB634" i="84" s="1"/>
  <c r="F608" i="73" s="1"/>
  <c r="AA633" i="84"/>
  <c r="E607" i="73" s="1"/>
  <c r="Z633" i="84"/>
  <c r="D607" i="73" s="1"/>
  <c r="Y633" i="84"/>
  <c r="C607" i="73" s="1"/>
  <c r="X633" i="84"/>
  <c r="B607" i="73" s="1"/>
  <c r="W633" i="84"/>
  <c r="A607" i="73" s="1"/>
  <c r="O633" i="84"/>
  <c r="M633" i="84"/>
  <c r="AB633" i="84" s="1"/>
  <c r="F607" i="73" s="1"/>
  <c r="AA632" i="84"/>
  <c r="E606" i="73" s="1"/>
  <c r="Z632" i="84"/>
  <c r="D606" i="73" s="1"/>
  <c r="Y632" i="84"/>
  <c r="C606" i="73" s="1"/>
  <c r="X632" i="84"/>
  <c r="B606" i="73" s="1"/>
  <c r="W632" i="84"/>
  <c r="A606" i="73" s="1"/>
  <c r="O632" i="84"/>
  <c r="M632" i="84"/>
  <c r="AB632" i="84" s="1"/>
  <c r="F606" i="73" s="1"/>
  <c r="AA631" i="84"/>
  <c r="E605" i="73" s="1"/>
  <c r="Z631" i="84"/>
  <c r="D605" i="73" s="1"/>
  <c r="Y631" i="84"/>
  <c r="C605" i="73" s="1"/>
  <c r="X631" i="84"/>
  <c r="B605" i="73" s="1"/>
  <c r="W631" i="84"/>
  <c r="A605" i="73" s="1"/>
  <c r="O631" i="84"/>
  <c r="M631" i="84"/>
  <c r="AB631" i="84" s="1"/>
  <c r="F605" i="73" s="1"/>
  <c r="AA630" i="84"/>
  <c r="E604" i="73" s="1"/>
  <c r="Z630" i="84"/>
  <c r="D604" i="73" s="1"/>
  <c r="Y630" i="84"/>
  <c r="C604" i="73" s="1"/>
  <c r="X630" i="84"/>
  <c r="B604" i="73" s="1"/>
  <c r="W630" i="84"/>
  <c r="A604" i="73" s="1"/>
  <c r="O630" i="84"/>
  <c r="M630" i="84"/>
  <c r="AB630" i="84" s="1"/>
  <c r="F604" i="73" s="1"/>
  <c r="AA629" i="84"/>
  <c r="E603" i="73" s="1"/>
  <c r="Z629" i="84"/>
  <c r="D603" i="73" s="1"/>
  <c r="Y629" i="84"/>
  <c r="C603" i="73" s="1"/>
  <c r="X629" i="84"/>
  <c r="B603" i="73" s="1"/>
  <c r="W629" i="84"/>
  <c r="A603" i="73" s="1"/>
  <c r="O629" i="84"/>
  <c r="M629" i="84"/>
  <c r="AB629" i="84" s="1"/>
  <c r="F603" i="73" s="1"/>
  <c r="AA628" i="84"/>
  <c r="E602" i="73" s="1"/>
  <c r="Z628" i="84"/>
  <c r="D602" i="73" s="1"/>
  <c r="Y628" i="84"/>
  <c r="C602" i="73" s="1"/>
  <c r="X628" i="84"/>
  <c r="B602" i="73" s="1"/>
  <c r="W628" i="84"/>
  <c r="A602" i="73" s="1"/>
  <c r="O628" i="84"/>
  <c r="M628" i="84"/>
  <c r="AB628" i="84" s="1"/>
  <c r="F602" i="73" s="1"/>
  <c r="AA627" i="84"/>
  <c r="E601" i="73" s="1"/>
  <c r="Z627" i="84"/>
  <c r="D601" i="73" s="1"/>
  <c r="Y627" i="84"/>
  <c r="C601" i="73" s="1"/>
  <c r="X627" i="84"/>
  <c r="B601" i="73" s="1"/>
  <c r="W627" i="84"/>
  <c r="A601" i="73" s="1"/>
  <c r="O627" i="84"/>
  <c r="M627" i="84"/>
  <c r="AB627" i="84" s="1"/>
  <c r="F601" i="73" s="1"/>
  <c r="AA626" i="84"/>
  <c r="E600" i="73" s="1"/>
  <c r="Z626" i="84"/>
  <c r="D600" i="73" s="1"/>
  <c r="Y626" i="84"/>
  <c r="C600" i="73" s="1"/>
  <c r="X626" i="84"/>
  <c r="B600" i="73" s="1"/>
  <c r="W626" i="84"/>
  <c r="A600" i="73" s="1"/>
  <c r="O626" i="84"/>
  <c r="M626" i="84"/>
  <c r="AB626" i="84" s="1"/>
  <c r="F600" i="73" s="1"/>
  <c r="AA625" i="84"/>
  <c r="E599" i="73" s="1"/>
  <c r="Z625" i="84"/>
  <c r="D599" i="73" s="1"/>
  <c r="Y625" i="84"/>
  <c r="C599" i="73" s="1"/>
  <c r="X625" i="84"/>
  <c r="B599" i="73" s="1"/>
  <c r="W625" i="84"/>
  <c r="A599" i="73" s="1"/>
  <c r="O625" i="84"/>
  <c r="M625" i="84"/>
  <c r="AB625" i="84" s="1"/>
  <c r="F599" i="73" s="1"/>
  <c r="AA624" i="84"/>
  <c r="E598" i="73" s="1"/>
  <c r="Z624" i="84"/>
  <c r="D598" i="73" s="1"/>
  <c r="Y624" i="84"/>
  <c r="C598" i="73" s="1"/>
  <c r="X624" i="84"/>
  <c r="B598" i="73" s="1"/>
  <c r="W624" i="84"/>
  <c r="A598" i="73" s="1"/>
  <c r="O624" i="84"/>
  <c r="M624" i="84"/>
  <c r="AB624" i="84" s="1"/>
  <c r="F598" i="73" s="1"/>
  <c r="AA623" i="84"/>
  <c r="E597" i="73" s="1"/>
  <c r="Z623" i="84"/>
  <c r="D597" i="73" s="1"/>
  <c r="Y623" i="84"/>
  <c r="C597" i="73" s="1"/>
  <c r="X623" i="84"/>
  <c r="B597" i="73" s="1"/>
  <c r="W623" i="84"/>
  <c r="A597" i="73" s="1"/>
  <c r="O623" i="84"/>
  <c r="M623" i="84"/>
  <c r="AB623" i="84" s="1"/>
  <c r="F597" i="73" s="1"/>
  <c r="AA622" i="84"/>
  <c r="E596" i="73" s="1"/>
  <c r="Z622" i="84"/>
  <c r="D596" i="73" s="1"/>
  <c r="Y622" i="84"/>
  <c r="C596" i="73" s="1"/>
  <c r="X622" i="84"/>
  <c r="B596" i="73" s="1"/>
  <c r="W622" i="84"/>
  <c r="A596" i="73" s="1"/>
  <c r="O622" i="84"/>
  <c r="M622" i="84"/>
  <c r="AB622" i="84" s="1"/>
  <c r="F596" i="73" s="1"/>
  <c r="AA621" i="84"/>
  <c r="E595" i="73" s="1"/>
  <c r="Z621" i="84"/>
  <c r="D595" i="73" s="1"/>
  <c r="Y621" i="84"/>
  <c r="C595" i="73" s="1"/>
  <c r="X621" i="84"/>
  <c r="B595" i="73" s="1"/>
  <c r="W621" i="84"/>
  <c r="A595" i="73" s="1"/>
  <c r="O621" i="84"/>
  <c r="M621" i="84"/>
  <c r="AB621" i="84" s="1"/>
  <c r="F595" i="73" s="1"/>
  <c r="AA620" i="84"/>
  <c r="E594" i="73" s="1"/>
  <c r="Z620" i="84"/>
  <c r="D594" i="73" s="1"/>
  <c r="Y620" i="84"/>
  <c r="C594" i="73" s="1"/>
  <c r="X620" i="84"/>
  <c r="B594" i="73" s="1"/>
  <c r="W620" i="84"/>
  <c r="A594" i="73" s="1"/>
  <c r="O620" i="84"/>
  <c r="M620" i="84"/>
  <c r="AB620" i="84" s="1"/>
  <c r="F594" i="73" s="1"/>
  <c r="AA619" i="84"/>
  <c r="E593" i="73" s="1"/>
  <c r="Z619" i="84"/>
  <c r="D593" i="73" s="1"/>
  <c r="Y619" i="84"/>
  <c r="C593" i="73" s="1"/>
  <c r="X619" i="84"/>
  <c r="B593" i="73" s="1"/>
  <c r="W619" i="84"/>
  <c r="A593" i="73" s="1"/>
  <c r="O619" i="84"/>
  <c r="M619" i="84"/>
  <c r="AB619" i="84" s="1"/>
  <c r="F593" i="73" s="1"/>
  <c r="AA618" i="84"/>
  <c r="E592" i="73" s="1"/>
  <c r="Z618" i="84"/>
  <c r="D592" i="73" s="1"/>
  <c r="Y618" i="84"/>
  <c r="C592" i="73" s="1"/>
  <c r="X618" i="84"/>
  <c r="B592" i="73" s="1"/>
  <c r="W618" i="84"/>
  <c r="A592" i="73" s="1"/>
  <c r="O618" i="84"/>
  <c r="M618" i="84"/>
  <c r="AB618" i="84" s="1"/>
  <c r="F592" i="73" s="1"/>
  <c r="AA617" i="84"/>
  <c r="E591" i="73" s="1"/>
  <c r="Z617" i="84"/>
  <c r="D591" i="73" s="1"/>
  <c r="Y617" i="84"/>
  <c r="C591" i="73" s="1"/>
  <c r="X617" i="84"/>
  <c r="B591" i="73" s="1"/>
  <c r="W617" i="84"/>
  <c r="A591" i="73" s="1"/>
  <c r="O617" i="84"/>
  <c r="M617" i="84"/>
  <c r="AB617" i="84" s="1"/>
  <c r="F591" i="73" s="1"/>
  <c r="AA616" i="84"/>
  <c r="E590" i="73" s="1"/>
  <c r="Z616" i="84"/>
  <c r="D590" i="73" s="1"/>
  <c r="Y616" i="84"/>
  <c r="C590" i="73" s="1"/>
  <c r="X616" i="84"/>
  <c r="B590" i="73" s="1"/>
  <c r="W616" i="84"/>
  <c r="A590" i="73" s="1"/>
  <c r="O616" i="84"/>
  <c r="M616" i="84"/>
  <c r="AB616" i="84" s="1"/>
  <c r="F590" i="73" s="1"/>
  <c r="AA615" i="84"/>
  <c r="E589" i="73" s="1"/>
  <c r="Z615" i="84"/>
  <c r="D589" i="73" s="1"/>
  <c r="Y615" i="84"/>
  <c r="C589" i="73" s="1"/>
  <c r="X615" i="84"/>
  <c r="B589" i="73" s="1"/>
  <c r="W615" i="84"/>
  <c r="A589" i="73" s="1"/>
  <c r="O615" i="84"/>
  <c r="M615" i="84"/>
  <c r="AB615" i="84" s="1"/>
  <c r="F589" i="73" s="1"/>
  <c r="AA614" i="84"/>
  <c r="E588" i="73" s="1"/>
  <c r="Z614" i="84"/>
  <c r="D588" i="73" s="1"/>
  <c r="Y614" i="84"/>
  <c r="C588" i="73" s="1"/>
  <c r="X614" i="84"/>
  <c r="B588" i="73" s="1"/>
  <c r="W614" i="84"/>
  <c r="A588" i="73" s="1"/>
  <c r="O614" i="84"/>
  <c r="M614" i="84"/>
  <c r="AB614" i="84" s="1"/>
  <c r="F588" i="73" s="1"/>
  <c r="AA613" i="84"/>
  <c r="E587" i="73" s="1"/>
  <c r="Z613" i="84"/>
  <c r="D587" i="73" s="1"/>
  <c r="Y613" i="84"/>
  <c r="C587" i="73" s="1"/>
  <c r="X613" i="84"/>
  <c r="B587" i="73" s="1"/>
  <c r="W613" i="84"/>
  <c r="A587" i="73" s="1"/>
  <c r="O613" i="84"/>
  <c r="M613" i="84"/>
  <c r="AB613" i="84" s="1"/>
  <c r="F587" i="73" s="1"/>
  <c r="AA612" i="84"/>
  <c r="E586" i="73" s="1"/>
  <c r="Z612" i="84"/>
  <c r="D586" i="73" s="1"/>
  <c r="Y612" i="84"/>
  <c r="C586" i="73" s="1"/>
  <c r="X612" i="84"/>
  <c r="B586" i="73" s="1"/>
  <c r="W612" i="84"/>
  <c r="A586" i="73" s="1"/>
  <c r="O612" i="84"/>
  <c r="M612" i="84"/>
  <c r="AB612" i="84" s="1"/>
  <c r="F586" i="73" s="1"/>
  <c r="AA611" i="84"/>
  <c r="E585" i="73" s="1"/>
  <c r="Z611" i="84"/>
  <c r="D585" i="73" s="1"/>
  <c r="Y611" i="84"/>
  <c r="C585" i="73" s="1"/>
  <c r="X611" i="84"/>
  <c r="B585" i="73" s="1"/>
  <c r="W611" i="84"/>
  <c r="A585" i="73" s="1"/>
  <c r="O611" i="84"/>
  <c r="M611" i="84"/>
  <c r="AB611" i="84" s="1"/>
  <c r="F585" i="73" s="1"/>
  <c r="AA610" i="84"/>
  <c r="E584" i="73" s="1"/>
  <c r="Z610" i="84"/>
  <c r="D584" i="73" s="1"/>
  <c r="Y610" i="84"/>
  <c r="C584" i="73" s="1"/>
  <c r="X610" i="84"/>
  <c r="B584" i="73" s="1"/>
  <c r="W610" i="84"/>
  <c r="A584" i="73" s="1"/>
  <c r="O610" i="84"/>
  <c r="M610" i="84"/>
  <c r="AB610" i="84" s="1"/>
  <c r="F584" i="73" s="1"/>
  <c r="AA609" i="84"/>
  <c r="E583" i="73" s="1"/>
  <c r="Z609" i="84"/>
  <c r="D583" i="73" s="1"/>
  <c r="Y609" i="84"/>
  <c r="C583" i="73" s="1"/>
  <c r="X609" i="84"/>
  <c r="B583" i="73" s="1"/>
  <c r="W609" i="84"/>
  <c r="A583" i="73" s="1"/>
  <c r="O609" i="84"/>
  <c r="M609" i="84"/>
  <c r="AB609" i="84" s="1"/>
  <c r="F583" i="73" s="1"/>
  <c r="AA608" i="84"/>
  <c r="E582" i="73" s="1"/>
  <c r="Z608" i="84"/>
  <c r="D582" i="73" s="1"/>
  <c r="Y608" i="84"/>
  <c r="C582" i="73" s="1"/>
  <c r="X608" i="84"/>
  <c r="B582" i="73" s="1"/>
  <c r="W608" i="84"/>
  <c r="A582" i="73" s="1"/>
  <c r="O608" i="84"/>
  <c r="M608" i="84"/>
  <c r="AB608" i="84" s="1"/>
  <c r="F582" i="73" s="1"/>
  <c r="AA607" i="84"/>
  <c r="E581" i="73" s="1"/>
  <c r="Z607" i="84"/>
  <c r="D581" i="73" s="1"/>
  <c r="Y607" i="84"/>
  <c r="C581" i="73" s="1"/>
  <c r="X607" i="84"/>
  <c r="B581" i="73" s="1"/>
  <c r="W607" i="84"/>
  <c r="A581" i="73" s="1"/>
  <c r="O607" i="84"/>
  <c r="M607" i="84"/>
  <c r="AB607" i="84" s="1"/>
  <c r="F581" i="73" s="1"/>
  <c r="AA606" i="84"/>
  <c r="E580" i="73" s="1"/>
  <c r="Z606" i="84"/>
  <c r="D580" i="73" s="1"/>
  <c r="Y606" i="84"/>
  <c r="C580" i="73" s="1"/>
  <c r="X606" i="84"/>
  <c r="B580" i="73" s="1"/>
  <c r="W606" i="84"/>
  <c r="A580" i="73" s="1"/>
  <c r="O606" i="84"/>
  <c r="M606" i="84"/>
  <c r="AB606" i="84" s="1"/>
  <c r="F580" i="73" s="1"/>
  <c r="AA605" i="84"/>
  <c r="E579" i="73" s="1"/>
  <c r="Z605" i="84"/>
  <c r="D579" i="73" s="1"/>
  <c r="Y605" i="84"/>
  <c r="C579" i="73" s="1"/>
  <c r="X605" i="84"/>
  <c r="B579" i="73" s="1"/>
  <c r="W605" i="84"/>
  <c r="A579" i="73" s="1"/>
  <c r="O605" i="84"/>
  <c r="M605" i="84"/>
  <c r="AB605" i="84" s="1"/>
  <c r="F579" i="73" s="1"/>
  <c r="AA604" i="84"/>
  <c r="E578" i="73" s="1"/>
  <c r="Z604" i="84"/>
  <c r="D578" i="73" s="1"/>
  <c r="Y604" i="84"/>
  <c r="C578" i="73" s="1"/>
  <c r="X604" i="84"/>
  <c r="B578" i="73" s="1"/>
  <c r="W604" i="84"/>
  <c r="A578" i="73" s="1"/>
  <c r="O604" i="84"/>
  <c r="M604" i="84"/>
  <c r="AB604" i="84" s="1"/>
  <c r="F578" i="73" s="1"/>
  <c r="AA603" i="84"/>
  <c r="E577" i="73" s="1"/>
  <c r="Z603" i="84"/>
  <c r="D577" i="73" s="1"/>
  <c r="Y603" i="84"/>
  <c r="C577" i="73" s="1"/>
  <c r="X603" i="84"/>
  <c r="B577" i="73" s="1"/>
  <c r="W603" i="84"/>
  <c r="A577" i="73" s="1"/>
  <c r="O603" i="84"/>
  <c r="M603" i="84"/>
  <c r="AB603" i="84" s="1"/>
  <c r="F577" i="73" s="1"/>
  <c r="AA602" i="84"/>
  <c r="E576" i="73" s="1"/>
  <c r="Z602" i="84"/>
  <c r="D576" i="73" s="1"/>
  <c r="Y602" i="84"/>
  <c r="C576" i="73" s="1"/>
  <c r="X602" i="84"/>
  <c r="B576" i="73" s="1"/>
  <c r="W602" i="84"/>
  <c r="A576" i="73" s="1"/>
  <c r="O602" i="84"/>
  <c r="M602" i="84"/>
  <c r="AB602" i="84" s="1"/>
  <c r="F576" i="73" s="1"/>
  <c r="AA601" i="84"/>
  <c r="E575" i="73" s="1"/>
  <c r="Z601" i="84"/>
  <c r="D575" i="73" s="1"/>
  <c r="Y601" i="84"/>
  <c r="C575" i="73" s="1"/>
  <c r="X601" i="84"/>
  <c r="B575" i="73" s="1"/>
  <c r="W601" i="84"/>
  <c r="A575" i="73" s="1"/>
  <c r="O601" i="84"/>
  <c r="M601" i="84"/>
  <c r="AB601" i="84" s="1"/>
  <c r="F575" i="73" s="1"/>
  <c r="AA600" i="84"/>
  <c r="E574" i="73" s="1"/>
  <c r="Z600" i="84"/>
  <c r="D574" i="73" s="1"/>
  <c r="Y600" i="84"/>
  <c r="C574" i="73" s="1"/>
  <c r="X600" i="84"/>
  <c r="B574" i="73" s="1"/>
  <c r="W600" i="84"/>
  <c r="A574" i="73" s="1"/>
  <c r="O600" i="84"/>
  <c r="M600" i="84"/>
  <c r="AB600" i="84" s="1"/>
  <c r="F574" i="73" s="1"/>
  <c r="AA599" i="84"/>
  <c r="E573" i="73" s="1"/>
  <c r="Z599" i="84"/>
  <c r="D573" i="73" s="1"/>
  <c r="Y599" i="84"/>
  <c r="C573" i="73" s="1"/>
  <c r="X599" i="84"/>
  <c r="B573" i="73" s="1"/>
  <c r="W599" i="84"/>
  <c r="A573" i="73" s="1"/>
  <c r="O599" i="84"/>
  <c r="M599" i="84"/>
  <c r="AB599" i="84" s="1"/>
  <c r="F573" i="73" s="1"/>
  <c r="AA598" i="84"/>
  <c r="E572" i="73" s="1"/>
  <c r="Z598" i="84"/>
  <c r="D572" i="73" s="1"/>
  <c r="Y598" i="84"/>
  <c r="C572" i="73" s="1"/>
  <c r="X598" i="84"/>
  <c r="B572" i="73" s="1"/>
  <c r="W598" i="84"/>
  <c r="A572" i="73" s="1"/>
  <c r="O598" i="84"/>
  <c r="M598" i="84"/>
  <c r="AB598" i="84" s="1"/>
  <c r="F572" i="73" s="1"/>
  <c r="AA597" i="84"/>
  <c r="E571" i="73" s="1"/>
  <c r="Z597" i="84"/>
  <c r="D571" i="73" s="1"/>
  <c r="Y597" i="84"/>
  <c r="C571" i="73" s="1"/>
  <c r="X597" i="84"/>
  <c r="B571" i="73" s="1"/>
  <c r="W597" i="84"/>
  <c r="A571" i="73" s="1"/>
  <c r="O597" i="84"/>
  <c r="M597" i="84"/>
  <c r="AB597" i="84" s="1"/>
  <c r="F571" i="73" s="1"/>
  <c r="AA596" i="84"/>
  <c r="E570" i="73" s="1"/>
  <c r="Z596" i="84"/>
  <c r="D570" i="73" s="1"/>
  <c r="Y596" i="84"/>
  <c r="C570" i="73" s="1"/>
  <c r="X596" i="84"/>
  <c r="B570" i="73" s="1"/>
  <c r="W596" i="84"/>
  <c r="A570" i="73" s="1"/>
  <c r="O596" i="84"/>
  <c r="M596" i="84"/>
  <c r="AB596" i="84" s="1"/>
  <c r="F570" i="73" s="1"/>
  <c r="AA595" i="84"/>
  <c r="E569" i="73" s="1"/>
  <c r="Z595" i="84"/>
  <c r="D569" i="73" s="1"/>
  <c r="Y595" i="84"/>
  <c r="C569" i="73" s="1"/>
  <c r="X595" i="84"/>
  <c r="B569" i="73" s="1"/>
  <c r="W595" i="84"/>
  <c r="A569" i="73" s="1"/>
  <c r="O595" i="84"/>
  <c r="M595" i="84"/>
  <c r="AB595" i="84" s="1"/>
  <c r="F569" i="73" s="1"/>
  <c r="AA594" i="84"/>
  <c r="E568" i="73" s="1"/>
  <c r="Z594" i="84"/>
  <c r="D568" i="73" s="1"/>
  <c r="Y594" i="84"/>
  <c r="C568" i="73" s="1"/>
  <c r="X594" i="84"/>
  <c r="B568" i="73" s="1"/>
  <c r="W594" i="84"/>
  <c r="A568" i="73" s="1"/>
  <c r="O594" i="84"/>
  <c r="M594" i="84"/>
  <c r="AB594" i="84" s="1"/>
  <c r="F568" i="73" s="1"/>
  <c r="AA593" i="84"/>
  <c r="E567" i="73" s="1"/>
  <c r="Z593" i="84"/>
  <c r="D567" i="73" s="1"/>
  <c r="Y593" i="84"/>
  <c r="C567" i="73" s="1"/>
  <c r="X593" i="84"/>
  <c r="B567" i="73" s="1"/>
  <c r="W593" i="84"/>
  <c r="A567" i="73" s="1"/>
  <c r="O593" i="84"/>
  <c r="M593" i="84"/>
  <c r="AB593" i="84" s="1"/>
  <c r="F567" i="73" s="1"/>
  <c r="AA592" i="84"/>
  <c r="E566" i="73" s="1"/>
  <c r="Z592" i="84"/>
  <c r="D566" i="73" s="1"/>
  <c r="Y592" i="84"/>
  <c r="C566" i="73" s="1"/>
  <c r="X592" i="84"/>
  <c r="B566" i="73" s="1"/>
  <c r="W592" i="84"/>
  <c r="A566" i="73" s="1"/>
  <c r="O592" i="84"/>
  <c r="M592" i="84"/>
  <c r="AB592" i="84" s="1"/>
  <c r="F566" i="73" s="1"/>
  <c r="AA591" i="84"/>
  <c r="E565" i="73" s="1"/>
  <c r="Z591" i="84"/>
  <c r="D565" i="73" s="1"/>
  <c r="Y591" i="84"/>
  <c r="C565" i="73" s="1"/>
  <c r="X591" i="84"/>
  <c r="B565" i="73" s="1"/>
  <c r="W591" i="84"/>
  <c r="A565" i="73" s="1"/>
  <c r="O591" i="84"/>
  <c r="M591" i="84"/>
  <c r="AB591" i="84" s="1"/>
  <c r="F565" i="73" s="1"/>
  <c r="AA590" i="84"/>
  <c r="E564" i="73" s="1"/>
  <c r="Z590" i="84"/>
  <c r="D564" i="73" s="1"/>
  <c r="Y590" i="84"/>
  <c r="C564" i="73" s="1"/>
  <c r="X590" i="84"/>
  <c r="B564" i="73" s="1"/>
  <c r="W590" i="84"/>
  <c r="A564" i="73" s="1"/>
  <c r="O590" i="84"/>
  <c r="M590" i="84"/>
  <c r="AB590" i="84" s="1"/>
  <c r="F564" i="73" s="1"/>
  <c r="AA589" i="84"/>
  <c r="E563" i="73" s="1"/>
  <c r="Z589" i="84"/>
  <c r="D563" i="73" s="1"/>
  <c r="Y589" i="84"/>
  <c r="C563" i="73" s="1"/>
  <c r="X589" i="84"/>
  <c r="B563" i="73" s="1"/>
  <c r="W589" i="84"/>
  <c r="A563" i="73" s="1"/>
  <c r="O589" i="84"/>
  <c r="M589" i="84"/>
  <c r="AB589" i="84" s="1"/>
  <c r="F563" i="73" s="1"/>
  <c r="AA588" i="84"/>
  <c r="E562" i="73" s="1"/>
  <c r="Z588" i="84"/>
  <c r="D562" i="73" s="1"/>
  <c r="Y588" i="84"/>
  <c r="C562" i="73" s="1"/>
  <c r="X588" i="84"/>
  <c r="B562" i="73" s="1"/>
  <c r="W588" i="84"/>
  <c r="A562" i="73" s="1"/>
  <c r="O588" i="84"/>
  <c r="M588" i="84"/>
  <c r="AB588" i="84" s="1"/>
  <c r="F562" i="73" s="1"/>
  <c r="AA587" i="84"/>
  <c r="E561" i="73" s="1"/>
  <c r="Z587" i="84"/>
  <c r="D561" i="73" s="1"/>
  <c r="Y587" i="84"/>
  <c r="C561" i="73" s="1"/>
  <c r="X587" i="84"/>
  <c r="B561" i="73" s="1"/>
  <c r="W587" i="84"/>
  <c r="A561" i="73" s="1"/>
  <c r="O587" i="84"/>
  <c r="M587" i="84"/>
  <c r="AB587" i="84" s="1"/>
  <c r="F561" i="73" s="1"/>
  <c r="AA586" i="84"/>
  <c r="E560" i="73" s="1"/>
  <c r="Z586" i="84"/>
  <c r="D560" i="73" s="1"/>
  <c r="Y586" i="84"/>
  <c r="C560" i="73" s="1"/>
  <c r="X586" i="84"/>
  <c r="B560" i="73" s="1"/>
  <c r="W586" i="84"/>
  <c r="A560" i="73" s="1"/>
  <c r="O586" i="84"/>
  <c r="M586" i="84"/>
  <c r="AB586" i="84" s="1"/>
  <c r="F560" i="73" s="1"/>
  <c r="AA585" i="84"/>
  <c r="E559" i="73" s="1"/>
  <c r="Z585" i="84"/>
  <c r="D559" i="73" s="1"/>
  <c r="Y585" i="84"/>
  <c r="C559" i="73" s="1"/>
  <c r="X585" i="84"/>
  <c r="B559" i="73" s="1"/>
  <c r="W585" i="84"/>
  <c r="A559" i="73" s="1"/>
  <c r="O585" i="84"/>
  <c r="M585" i="84"/>
  <c r="AB585" i="84" s="1"/>
  <c r="F559" i="73" s="1"/>
  <c r="AA584" i="84"/>
  <c r="E558" i="73" s="1"/>
  <c r="Z584" i="84"/>
  <c r="D558" i="73" s="1"/>
  <c r="Y584" i="84"/>
  <c r="C558" i="73" s="1"/>
  <c r="X584" i="84"/>
  <c r="B558" i="73" s="1"/>
  <c r="W584" i="84"/>
  <c r="A558" i="73" s="1"/>
  <c r="O584" i="84"/>
  <c r="M584" i="84"/>
  <c r="AB584" i="84" s="1"/>
  <c r="F558" i="73" s="1"/>
  <c r="AA583" i="84"/>
  <c r="E557" i="73" s="1"/>
  <c r="Z583" i="84"/>
  <c r="D557" i="73" s="1"/>
  <c r="Y583" i="84"/>
  <c r="C557" i="73" s="1"/>
  <c r="X583" i="84"/>
  <c r="B557" i="73" s="1"/>
  <c r="W583" i="84"/>
  <c r="A557" i="73" s="1"/>
  <c r="O583" i="84"/>
  <c r="M583" i="84"/>
  <c r="AB583" i="84" s="1"/>
  <c r="F557" i="73" s="1"/>
  <c r="AA582" i="84"/>
  <c r="E556" i="73" s="1"/>
  <c r="Z582" i="84"/>
  <c r="D556" i="73" s="1"/>
  <c r="Y582" i="84"/>
  <c r="C556" i="73" s="1"/>
  <c r="X582" i="84"/>
  <c r="B556" i="73" s="1"/>
  <c r="W582" i="84"/>
  <c r="A556" i="73" s="1"/>
  <c r="O582" i="84"/>
  <c r="M582" i="84"/>
  <c r="AB582" i="84" s="1"/>
  <c r="F556" i="73" s="1"/>
  <c r="AA581" i="84"/>
  <c r="E555" i="73" s="1"/>
  <c r="Z581" i="84"/>
  <c r="D555" i="73" s="1"/>
  <c r="Y581" i="84"/>
  <c r="C555" i="73" s="1"/>
  <c r="X581" i="84"/>
  <c r="B555" i="73" s="1"/>
  <c r="W581" i="84"/>
  <c r="A555" i="73" s="1"/>
  <c r="O581" i="84"/>
  <c r="M581" i="84"/>
  <c r="AB581" i="84" s="1"/>
  <c r="F555" i="73" s="1"/>
  <c r="AA580" i="84"/>
  <c r="E554" i="73" s="1"/>
  <c r="Z580" i="84"/>
  <c r="D554" i="73" s="1"/>
  <c r="Y580" i="84"/>
  <c r="C554" i="73" s="1"/>
  <c r="X580" i="84"/>
  <c r="B554" i="73" s="1"/>
  <c r="W580" i="84"/>
  <c r="A554" i="73" s="1"/>
  <c r="O580" i="84"/>
  <c r="M580" i="84"/>
  <c r="AB580" i="84" s="1"/>
  <c r="F554" i="73" s="1"/>
  <c r="AA579" i="84"/>
  <c r="E553" i="73" s="1"/>
  <c r="Z579" i="84"/>
  <c r="D553" i="73" s="1"/>
  <c r="Y579" i="84"/>
  <c r="C553" i="73" s="1"/>
  <c r="X579" i="84"/>
  <c r="B553" i="73" s="1"/>
  <c r="W579" i="84"/>
  <c r="A553" i="73" s="1"/>
  <c r="O579" i="84"/>
  <c r="M579" i="84"/>
  <c r="AB579" i="84" s="1"/>
  <c r="F553" i="73" s="1"/>
  <c r="AA578" i="84"/>
  <c r="E552" i="73" s="1"/>
  <c r="Z578" i="84"/>
  <c r="D552" i="73" s="1"/>
  <c r="Y578" i="84"/>
  <c r="C552" i="73" s="1"/>
  <c r="X578" i="84"/>
  <c r="B552" i="73" s="1"/>
  <c r="W578" i="84"/>
  <c r="A552" i="73" s="1"/>
  <c r="O578" i="84"/>
  <c r="M578" i="84"/>
  <c r="AB578" i="84" s="1"/>
  <c r="F552" i="73" s="1"/>
  <c r="AA577" i="84"/>
  <c r="E551" i="73" s="1"/>
  <c r="Z577" i="84"/>
  <c r="D551" i="73" s="1"/>
  <c r="Y577" i="84"/>
  <c r="C551" i="73" s="1"/>
  <c r="X577" i="84"/>
  <c r="B551" i="73" s="1"/>
  <c r="W577" i="84"/>
  <c r="A551" i="73" s="1"/>
  <c r="O577" i="84"/>
  <c r="M577" i="84"/>
  <c r="AB577" i="84" s="1"/>
  <c r="F551" i="73" s="1"/>
  <c r="AA576" i="84"/>
  <c r="E550" i="73" s="1"/>
  <c r="Z576" i="84"/>
  <c r="D550" i="73" s="1"/>
  <c r="Y576" i="84"/>
  <c r="C550" i="73" s="1"/>
  <c r="X576" i="84"/>
  <c r="B550" i="73" s="1"/>
  <c r="W576" i="84"/>
  <c r="A550" i="73" s="1"/>
  <c r="O576" i="84"/>
  <c r="M576" i="84"/>
  <c r="AB576" i="84" s="1"/>
  <c r="F550" i="73" s="1"/>
  <c r="AA575" i="84"/>
  <c r="E549" i="73" s="1"/>
  <c r="Z575" i="84"/>
  <c r="D549" i="73" s="1"/>
  <c r="Y575" i="84"/>
  <c r="C549" i="73" s="1"/>
  <c r="X575" i="84"/>
  <c r="B549" i="73" s="1"/>
  <c r="W575" i="84"/>
  <c r="A549" i="73" s="1"/>
  <c r="O575" i="84"/>
  <c r="M575" i="84"/>
  <c r="AB575" i="84" s="1"/>
  <c r="F549" i="73" s="1"/>
  <c r="AA574" i="84"/>
  <c r="E548" i="73" s="1"/>
  <c r="Z574" i="84"/>
  <c r="D548" i="73" s="1"/>
  <c r="Y574" i="84"/>
  <c r="C548" i="73" s="1"/>
  <c r="X574" i="84"/>
  <c r="B548" i="73" s="1"/>
  <c r="W574" i="84"/>
  <c r="A548" i="73" s="1"/>
  <c r="O574" i="84"/>
  <c r="M574" i="84"/>
  <c r="AB574" i="84" s="1"/>
  <c r="F548" i="73" s="1"/>
  <c r="AA573" i="84"/>
  <c r="E547" i="73" s="1"/>
  <c r="Z573" i="84"/>
  <c r="D547" i="73" s="1"/>
  <c r="Y573" i="84"/>
  <c r="C547" i="73" s="1"/>
  <c r="X573" i="84"/>
  <c r="B547" i="73" s="1"/>
  <c r="W573" i="84"/>
  <c r="A547" i="73" s="1"/>
  <c r="O573" i="84"/>
  <c r="M573" i="84"/>
  <c r="AB573" i="84" s="1"/>
  <c r="F547" i="73" s="1"/>
  <c r="AA572" i="84"/>
  <c r="E546" i="73" s="1"/>
  <c r="Z572" i="84"/>
  <c r="D546" i="73" s="1"/>
  <c r="Y572" i="84"/>
  <c r="C546" i="73" s="1"/>
  <c r="X572" i="84"/>
  <c r="B546" i="73" s="1"/>
  <c r="W572" i="84"/>
  <c r="A546" i="73" s="1"/>
  <c r="O572" i="84"/>
  <c r="M572" i="84"/>
  <c r="AB572" i="84" s="1"/>
  <c r="F546" i="73" s="1"/>
  <c r="AA571" i="84"/>
  <c r="E545" i="73" s="1"/>
  <c r="Z571" i="84"/>
  <c r="D545" i="73" s="1"/>
  <c r="Y571" i="84"/>
  <c r="C545" i="73" s="1"/>
  <c r="X571" i="84"/>
  <c r="B545" i="73" s="1"/>
  <c r="W571" i="84"/>
  <c r="A545" i="73" s="1"/>
  <c r="O571" i="84"/>
  <c r="M571" i="84"/>
  <c r="AB571" i="84" s="1"/>
  <c r="F545" i="73" s="1"/>
  <c r="AA570" i="84"/>
  <c r="E544" i="73" s="1"/>
  <c r="Z570" i="84"/>
  <c r="D544" i="73" s="1"/>
  <c r="Y570" i="84"/>
  <c r="C544" i="73" s="1"/>
  <c r="X570" i="84"/>
  <c r="B544" i="73" s="1"/>
  <c r="W570" i="84"/>
  <c r="A544" i="73" s="1"/>
  <c r="O570" i="84"/>
  <c r="M570" i="84"/>
  <c r="AB570" i="84" s="1"/>
  <c r="F544" i="73" s="1"/>
  <c r="AA569" i="84"/>
  <c r="E543" i="73" s="1"/>
  <c r="Z569" i="84"/>
  <c r="D543" i="73" s="1"/>
  <c r="Y569" i="84"/>
  <c r="C543" i="73" s="1"/>
  <c r="X569" i="84"/>
  <c r="B543" i="73" s="1"/>
  <c r="W569" i="84"/>
  <c r="A543" i="73" s="1"/>
  <c r="O569" i="84"/>
  <c r="M569" i="84"/>
  <c r="AB569" i="84" s="1"/>
  <c r="F543" i="73" s="1"/>
  <c r="AA568" i="84"/>
  <c r="E542" i="73" s="1"/>
  <c r="Z568" i="84"/>
  <c r="D542" i="73" s="1"/>
  <c r="Y568" i="84"/>
  <c r="C542" i="73" s="1"/>
  <c r="X568" i="84"/>
  <c r="B542" i="73" s="1"/>
  <c r="W568" i="84"/>
  <c r="A542" i="73" s="1"/>
  <c r="O568" i="84"/>
  <c r="M568" i="84"/>
  <c r="AB568" i="84" s="1"/>
  <c r="F542" i="73" s="1"/>
  <c r="AA567" i="84"/>
  <c r="E541" i="73" s="1"/>
  <c r="Z567" i="84"/>
  <c r="D541" i="73" s="1"/>
  <c r="Y567" i="84"/>
  <c r="C541" i="73" s="1"/>
  <c r="X567" i="84"/>
  <c r="B541" i="73" s="1"/>
  <c r="W567" i="84"/>
  <c r="A541" i="73" s="1"/>
  <c r="O567" i="84"/>
  <c r="M567" i="84"/>
  <c r="AB567" i="84" s="1"/>
  <c r="F541" i="73" s="1"/>
  <c r="AA566" i="84"/>
  <c r="E540" i="73" s="1"/>
  <c r="Z566" i="84"/>
  <c r="D540" i="73" s="1"/>
  <c r="Y566" i="84"/>
  <c r="C540" i="73" s="1"/>
  <c r="X566" i="84"/>
  <c r="B540" i="73" s="1"/>
  <c r="W566" i="84"/>
  <c r="A540" i="73" s="1"/>
  <c r="O566" i="84"/>
  <c r="M566" i="84"/>
  <c r="AB566" i="84" s="1"/>
  <c r="F540" i="73" s="1"/>
  <c r="AA565" i="84"/>
  <c r="E539" i="73" s="1"/>
  <c r="Z565" i="84"/>
  <c r="D539" i="73" s="1"/>
  <c r="Y565" i="84"/>
  <c r="C539" i="73" s="1"/>
  <c r="X565" i="84"/>
  <c r="B539" i="73" s="1"/>
  <c r="W565" i="84"/>
  <c r="A539" i="73" s="1"/>
  <c r="O565" i="84"/>
  <c r="M565" i="84"/>
  <c r="AB565" i="84" s="1"/>
  <c r="F539" i="73" s="1"/>
  <c r="AA564" i="84"/>
  <c r="E538" i="73" s="1"/>
  <c r="Z564" i="84"/>
  <c r="D538" i="73" s="1"/>
  <c r="Y564" i="84"/>
  <c r="C538" i="73" s="1"/>
  <c r="X564" i="84"/>
  <c r="B538" i="73" s="1"/>
  <c r="W564" i="84"/>
  <c r="A538" i="73" s="1"/>
  <c r="O564" i="84"/>
  <c r="M564" i="84"/>
  <c r="AB564" i="84" s="1"/>
  <c r="F538" i="73" s="1"/>
  <c r="AA563" i="84"/>
  <c r="E537" i="73" s="1"/>
  <c r="Z563" i="84"/>
  <c r="D537" i="73" s="1"/>
  <c r="Y563" i="84"/>
  <c r="C537" i="73" s="1"/>
  <c r="X563" i="84"/>
  <c r="B537" i="73" s="1"/>
  <c r="W563" i="84"/>
  <c r="A537" i="73" s="1"/>
  <c r="O563" i="84"/>
  <c r="M563" i="84"/>
  <c r="AB563" i="84" s="1"/>
  <c r="F537" i="73" s="1"/>
  <c r="AA562" i="84"/>
  <c r="E536" i="73" s="1"/>
  <c r="Z562" i="84"/>
  <c r="D536" i="73" s="1"/>
  <c r="Y562" i="84"/>
  <c r="C536" i="73" s="1"/>
  <c r="X562" i="84"/>
  <c r="B536" i="73" s="1"/>
  <c r="W562" i="84"/>
  <c r="A536" i="73" s="1"/>
  <c r="O562" i="84"/>
  <c r="M562" i="84"/>
  <c r="AB562" i="84" s="1"/>
  <c r="F536" i="73" s="1"/>
  <c r="AA561" i="84"/>
  <c r="E535" i="73" s="1"/>
  <c r="Z561" i="84"/>
  <c r="D535" i="73" s="1"/>
  <c r="Y561" i="84"/>
  <c r="C535" i="73" s="1"/>
  <c r="X561" i="84"/>
  <c r="B535" i="73" s="1"/>
  <c r="W561" i="84"/>
  <c r="A535" i="73" s="1"/>
  <c r="O561" i="84"/>
  <c r="M561" i="84"/>
  <c r="AB561" i="84" s="1"/>
  <c r="F535" i="73" s="1"/>
  <c r="AA560" i="84"/>
  <c r="E534" i="73" s="1"/>
  <c r="Z560" i="84"/>
  <c r="D534" i="73" s="1"/>
  <c r="Y560" i="84"/>
  <c r="C534" i="73" s="1"/>
  <c r="X560" i="84"/>
  <c r="B534" i="73" s="1"/>
  <c r="W560" i="84"/>
  <c r="A534" i="73" s="1"/>
  <c r="O560" i="84"/>
  <c r="M560" i="84"/>
  <c r="AB560" i="84" s="1"/>
  <c r="F534" i="73" s="1"/>
  <c r="AA559" i="84"/>
  <c r="E533" i="73" s="1"/>
  <c r="Z559" i="84"/>
  <c r="D533" i="73" s="1"/>
  <c r="Y559" i="84"/>
  <c r="C533" i="73" s="1"/>
  <c r="X559" i="84"/>
  <c r="B533" i="73" s="1"/>
  <c r="W559" i="84"/>
  <c r="A533" i="73" s="1"/>
  <c r="O559" i="84"/>
  <c r="M559" i="84"/>
  <c r="AB559" i="84" s="1"/>
  <c r="F533" i="73" s="1"/>
  <c r="AA558" i="84"/>
  <c r="E532" i="73" s="1"/>
  <c r="Z558" i="84"/>
  <c r="D532" i="73" s="1"/>
  <c r="Y558" i="84"/>
  <c r="C532" i="73" s="1"/>
  <c r="X558" i="84"/>
  <c r="B532" i="73" s="1"/>
  <c r="W558" i="84"/>
  <c r="A532" i="73" s="1"/>
  <c r="O558" i="84"/>
  <c r="M558" i="84"/>
  <c r="AB558" i="84" s="1"/>
  <c r="F532" i="73" s="1"/>
  <c r="AA557" i="84"/>
  <c r="E531" i="73" s="1"/>
  <c r="Z557" i="84"/>
  <c r="D531" i="73" s="1"/>
  <c r="Y557" i="84"/>
  <c r="C531" i="73" s="1"/>
  <c r="X557" i="84"/>
  <c r="B531" i="73" s="1"/>
  <c r="W557" i="84"/>
  <c r="A531" i="73" s="1"/>
  <c r="O557" i="84"/>
  <c r="M557" i="84"/>
  <c r="AB557" i="84" s="1"/>
  <c r="F531" i="73" s="1"/>
  <c r="AA556" i="84"/>
  <c r="E530" i="73" s="1"/>
  <c r="Z556" i="84"/>
  <c r="D530" i="73" s="1"/>
  <c r="Y556" i="84"/>
  <c r="C530" i="73" s="1"/>
  <c r="X556" i="84"/>
  <c r="B530" i="73" s="1"/>
  <c r="W556" i="84"/>
  <c r="A530" i="73" s="1"/>
  <c r="O556" i="84"/>
  <c r="M556" i="84"/>
  <c r="AB556" i="84" s="1"/>
  <c r="F530" i="73" s="1"/>
  <c r="AA555" i="84"/>
  <c r="E529" i="73" s="1"/>
  <c r="Z555" i="84"/>
  <c r="D529" i="73" s="1"/>
  <c r="Y555" i="84"/>
  <c r="C529" i="73" s="1"/>
  <c r="X555" i="84"/>
  <c r="B529" i="73" s="1"/>
  <c r="W555" i="84"/>
  <c r="A529" i="73" s="1"/>
  <c r="O555" i="84"/>
  <c r="M555" i="84"/>
  <c r="AB555" i="84" s="1"/>
  <c r="F529" i="73" s="1"/>
  <c r="AA554" i="84"/>
  <c r="E528" i="73" s="1"/>
  <c r="Z554" i="84"/>
  <c r="D528" i="73" s="1"/>
  <c r="Y554" i="84"/>
  <c r="C528" i="73" s="1"/>
  <c r="X554" i="84"/>
  <c r="B528" i="73" s="1"/>
  <c r="W554" i="84"/>
  <c r="A528" i="73" s="1"/>
  <c r="O554" i="84"/>
  <c r="M554" i="84"/>
  <c r="AB554" i="84" s="1"/>
  <c r="F528" i="73" s="1"/>
  <c r="AA553" i="84"/>
  <c r="E527" i="73" s="1"/>
  <c r="Z553" i="84"/>
  <c r="D527" i="73" s="1"/>
  <c r="Y553" i="84"/>
  <c r="C527" i="73" s="1"/>
  <c r="X553" i="84"/>
  <c r="B527" i="73" s="1"/>
  <c r="W553" i="84"/>
  <c r="A527" i="73" s="1"/>
  <c r="O553" i="84"/>
  <c r="M553" i="84"/>
  <c r="AB553" i="84" s="1"/>
  <c r="F527" i="73" s="1"/>
  <c r="AA552" i="84"/>
  <c r="E526" i="73" s="1"/>
  <c r="Z552" i="84"/>
  <c r="D526" i="73" s="1"/>
  <c r="Y552" i="84"/>
  <c r="C526" i="73" s="1"/>
  <c r="X552" i="84"/>
  <c r="B526" i="73" s="1"/>
  <c r="W552" i="84"/>
  <c r="A526" i="73" s="1"/>
  <c r="O552" i="84"/>
  <c r="M552" i="84"/>
  <c r="AB552" i="84" s="1"/>
  <c r="F526" i="73" s="1"/>
  <c r="AA551" i="84"/>
  <c r="E525" i="73" s="1"/>
  <c r="Z551" i="84"/>
  <c r="D525" i="73" s="1"/>
  <c r="Y551" i="84"/>
  <c r="C525" i="73" s="1"/>
  <c r="X551" i="84"/>
  <c r="B525" i="73" s="1"/>
  <c r="W551" i="84"/>
  <c r="A525" i="73" s="1"/>
  <c r="O551" i="84"/>
  <c r="M551" i="84"/>
  <c r="AB551" i="84" s="1"/>
  <c r="F525" i="73" s="1"/>
  <c r="AA550" i="84"/>
  <c r="E524" i="73" s="1"/>
  <c r="Z550" i="84"/>
  <c r="D524" i="73" s="1"/>
  <c r="Y550" i="84"/>
  <c r="C524" i="73" s="1"/>
  <c r="X550" i="84"/>
  <c r="B524" i="73" s="1"/>
  <c r="W550" i="84"/>
  <c r="A524" i="73" s="1"/>
  <c r="O550" i="84"/>
  <c r="M550" i="84"/>
  <c r="AB550" i="84" s="1"/>
  <c r="F524" i="73" s="1"/>
  <c r="AA549" i="84"/>
  <c r="E523" i="73" s="1"/>
  <c r="Z549" i="84"/>
  <c r="D523" i="73" s="1"/>
  <c r="Y549" i="84"/>
  <c r="C523" i="73" s="1"/>
  <c r="X549" i="84"/>
  <c r="B523" i="73" s="1"/>
  <c r="W549" i="84"/>
  <c r="A523" i="73" s="1"/>
  <c r="O549" i="84"/>
  <c r="M549" i="84"/>
  <c r="AB549" i="84" s="1"/>
  <c r="F523" i="73" s="1"/>
  <c r="AA548" i="84"/>
  <c r="E522" i="73" s="1"/>
  <c r="Z548" i="84"/>
  <c r="D522" i="73" s="1"/>
  <c r="Y548" i="84"/>
  <c r="C522" i="73" s="1"/>
  <c r="X548" i="84"/>
  <c r="B522" i="73" s="1"/>
  <c r="W548" i="84"/>
  <c r="A522" i="73" s="1"/>
  <c r="O548" i="84"/>
  <c r="M548" i="84"/>
  <c r="AB548" i="84" s="1"/>
  <c r="F522" i="73" s="1"/>
  <c r="AA547" i="84"/>
  <c r="E521" i="73" s="1"/>
  <c r="Z547" i="84"/>
  <c r="D521" i="73" s="1"/>
  <c r="Y547" i="84"/>
  <c r="C521" i="73" s="1"/>
  <c r="X547" i="84"/>
  <c r="B521" i="73" s="1"/>
  <c r="W547" i="84"/>
  <c r="A521" i="73" s="1"/>
  <c r="O547" i="84"/>
  <c r="M547" i="84"/>
  <c r="AB547" i="84" s="1"/>
  <c r="F521" i="73" s="1"/>
  <c r="AA546" i="84"/>
  <c r="E520" i="73" s="1"/>
  <c r="Z546" i="84"/>
  <c r="D520" i="73" s="1"/>
  <c r="Y546" i="84"/>
  <c r="C520" i="73" s="1"/>
  <c r="X546" i="84"/>
  <c r="B520" i="73" s="1"/>
  <c r="W546" i="84"/>
  <c r="A520" i="73" s="1"/>
  <c r="O546" i="84"/>
  <c r="M546" i="84"/>
  <c r="AB546" i="84" s="1"/>
  <c r="F520" i="73" s="1"/>
  <c r="AA545" i="84"/>
  <c r="E519" i="73" s="1"/>
  <c r="Z545" i="84"/>
  <c r="D519" i="73" s="1"/>
  <c r="Y545" i="84"/>
  <c r="C519" i="73" s="1"/>
  <c r="X545" i="84"/>
  <c r="B519" i="73" s="1"/>
  <c r="W545" i="84"/>
  <c r="A519" i="73" s="1"/>
  <c r="O545" i="84"/>
  <c r="M545" i="84"/>
  <c r="AB545" i="84" s="1"/>
  <c r="F519" i="73" s="1"/>
  <c r="AA544" i="84"/>
  <c r="E518" i="73" s="1"/>
  <c r="Z544" i="84"/>
  <c r="D518" i="73" s="1"/>
  <c r="Y544" i="84"/>
  <c r="C518" i="73" s="1"/>
  <c r="X544" i="84"/>
  <c r="B518" i="73" s="1"/>
  <c r="W544" i="84"/>
  <c r="A518" i="73" s="1"/>
  <c r="O544" i="84"/>
  <c r="M544" i="84"/>
  <c r="AB544" i="84" s="1"/>
  <c r="F518" i="73" s="1"/>
  <c r="AA543" i="84"/>
  <c r="E517" i="73" s="1"/>
  <c r="Z543" i="84"/>
  <c r="D517" i="73" s="1"/>
  <c r="Y543" i="84"/>
  <c r="C517" i="73" s="1"/>
  <c r="X543" i="84"/>
  <c r="B517" i="73" s="1"/>
  <c r="W543" i="84"/>
  <c r="A517" i="73" s="1"/>
  <c r="O543" i="84"/>
  <c r="M543" i="84"/>
  <c r="AB543" i="84" s="1"/>
  <c r="F517" i="73" s="1"/>
  <c r="AA542" i="84"/>
  <c r="E516" i="73" s="1"/>
  <c r="Z542" i="84"/>
  <c r="D516" i="73" s="1"/>
  <c r="Y542" i="84"/>
  <c r="C516" i="73" s="1"/>
  <c r="X542" i="84"/>
  <c r="B516" i="73" s="1"/>
  <c r="W542" i="84"/>
  <c r="A516" i="73" s="1"/>
  <c r="O542" i="84"/>
  <c r="M542" i="84"/>
  <c r="AB542" i="84" s="1"/>
  <c r="F516" i="73" s="1"/>
  <c r="AA541" i="84"/>
  <c r="E515" i="73" s="1"/>
  <c r="Z541" i="84"/>
  <c r="D515" i="73" s="1"/>
  <c r="Y541" i="84"/>
  <c r="C515" i="73" s="1"/>
  <c r="X541" i="84"/>
  <c r="B515" i="73" s="1"/>
  <c r="W541" i="84"/>
  <c r="A515" i="73" s="1"/>
  <c r="O541" i="84"/>
  <c r="M541" i="84"/>
  <c r="AB541" i="84" s="1"/>
  <c r="F515" i="73" s="1"/>
  <c r="AA540" i="84"/>
  <c r="E514" i="73" s="1"/>
  <c r="Z540" i="84"/>
  <c r="D514" i="73" s="1"/>
  <c r="Y540" i="84"/>
  <c r="C514" i="73" s="1"/>
  <c r="X540" i="84"/>
  <c r="B514" i="73" s="1"/>
  <c r="W540" i="84"/>
  <c r="A514" i="73" s="1"/>
  <c r="O540" i="84"/>
  <c r="M540" i="84"/>
  <c r="AB540" i="84" s="1"/>
  <c r="F514" i="73" s="1"/>
  <c r="AA539" i="84"/>
  <c r="E513" i="73" s="1"/>
  <c r="Z539" i="84"/>
  <c r="D513" i="73" s="1"/>
  <c r="Y539" i="84"/>
  <c r="C513" i="73" s="1"/>
  <c r="X539" i="84"/>
  <c r="B513" i="73" s="1"/>
  <c r="W539" i="84"/>
  <c r="A513" i="73" s="1"/>
  <c r="O539" i="84"/>
  <c r="M539" i="84"/>
  <c r="AB539" i="84" s="1"/>
  <c r="F513" i="73" s="1"/>
  <c r="AA538" i="84"/>
  <c r="E512" i="73" s="1"/>
  <c r="Z538" i="84"/>
  <c r="D512" i="73" s="1"/>
  <c r="Y538" i="84"/>
  <c r="C512" i="73" s="1"/>
  <c r="X538" i="84"/>
  <c r="B512" i="73" s="1"/>
  <c r="W538" i="84"/>
  <c r="A512" i="73" s="1"/>
  <c r="O538" i="84"/>
  <c r="M538" i="84"/>
  <c r="AB538" i="84" s="1"/>
  <c r="F512" i="73" s="1"/>
  <c r="AA537" i="84"/>
  <c r="E511" i="73" s="1"/>
  <c r="Z537" i="84"/>
  <c r="D511" i="73" s="1"/>
  <c r="Y537" i="84"/>
  <c r="C511" i="73" s="1"/>
  <c r="X537" i="84"/>
  <c r="B511" i="73" s="1"/>
  <c r="W537" i="84"/>
  <c r="A511" i="73" s="1"/>
  <c r="O537" i="84"/>
  <c r="M537" i="84"/>
  <c r="AB537" i="84" s="1"/>
  <c r="F511" i="73" s="1"/>
  <c r="AA536" i="84"/>
  <c r="E510" i="73" s="1"/>
  <c r="Z536" i="84"/>
  <c r="D510" i="73" s="1"/>
  <c r="Y536" i="84"/>
  <c r="C510" i="73" s="1"/>
  <c r="X536" i="84"/>
  <c r="B510" i="73" s="1"/>
  <c r="W536" i="84"/>
  <c r="A510" i="73" s="1"/>
  <c r="O536" i="84"/>
  <c r="M536" i="84"/>
  <c r="AB536" i="84" s="1"/>
  <c r="F510" i="73" s="1"/>
  <c r="AA535" i="84"/>
  <c r="E509" i="73" s="1"/>
  <c r="Z535" i="84"/>
  <c r="D509" i="73" s="1"/>
  <c r="Y535" i="84"/>
  <c r="C509" i="73" s="1"/>
  <c r="X535" i="84"/>
  <c r="B509" i="73" s="1"/>
  <c r="W535" i="84"/>
  <c r="A509" i="73" s="1"/>
  <c r="O535" i="84"/>
  <c r="M535" i="84"/>
  <c r="AB535" i="84" s="1"/>
  <c r="F509" i="73" s="1"/>
  <c r="AA534" i="84"/>
  <c r="E508" i="73" s="1"/>
  <c r="Z534" i="84"/>
  <c r="D508" i="73" s="1"/>
  <c r="Y534" i="84"/>
  <c r="C508" i="73" s="1"/>
  <c r="X534" i="84"/>
  <c r="B508" i="73" s="1"/>
  <c r="W534" i="84"/>
  <c r="A508" i="73" s="1"/>
  <c r="O534" i="84"/>
  <c r="M534" i="84"/>
  <c r="AB534" i="84" s="1"/>
  <c r="F508" i="73" s="1"/>
  <c r="AA533" i="84"/>
  <c r="E507" i="73" s="1"/>
  <c r="Z533" i="84"/>
  <c r="D507" i="73" s="1"/>
  <c r="Y533" i="84"/>
  <c r="C507" i="73" s="1"/>
  <c r="X533" i="84"/>
  <c r="B507" i="73" s="1"/>
  <c r="W533" i="84"/>
  <c r="A507" i="73" s="1"/>
  <c r="O533" i="84"/>
  <c r="M533" i="84"/>
  <c r="AB533" i="84" s="1"/>
  <c r="F507" i="73" s="1"/>
  <c r="AA532" i="84"/>
  <c r="E506" i="73" s="1"/>
  <c r="Z532" i="84"/>
  <c r="D506" i="73" s="1"/>
  <c r="Y532" i="84"/>
  <c r="C506" i="73" s="1"/>
  <c r="X532" i="84"/>
  <c r="B506" i="73" s="1"/>
  <c r="W532" i="84"/>
  <c r="A506" i="73" s="1"/>
  <c r="O532" i="84"/>
  <c r="M532" i="84"/>
  <c r="AB532" i="84" s="1"/>
  <c r="F506" i="73" s="1"/>
  <c r="AA531" i="84"/>
  <c r="E505" i="73" s="1"/>
  <c r="Z531" i="84"/>
  <c r="D505" i="73" s="1"/>
  <c r="Y531" i="84"/>
  <c r="C505" i="73" s="1"/>
  <c r="X531" i="84"/>
  <c r="B505" i="73" s="1"/>
  <c r="W531" i="84"/>
  <c r="A505" i="73" s="1"/>
  <c r="O531" i="84"/>
  <c r="M531" i="84"/>
  <c r="AB531" i="84" s="1"/>
  <c r="F505" i="73" s="1"/>
  <c r="AA530" i="84"/>
  <c r="E504" i="73" s="1"/>
  <c r="Z530" i="84"/>
  <c r="D504" i="73" s="1"/>
  <c r="Y530" i="84"/>
  <c r="C504" i="73" s="1"/>
  <c r="X530" i="84"/>
  <c r="B504" i="73" s="1"/>
  <c r="W530" i="84"/>
  <c r="A504" i="73" s="1"/>
  <c r="O530" i="84"/>
  <c r="M530" i="84"/>
  <c r="AB530" i="84" s="1"/>
  <c r="F504" i="73" s="1"/>
  <c r="AA529" i="84"/>
  <c r="E503" i="73" s="1"/>
  <c r="Z529" i="84"/>
  <c r="D503" i="73" s="1"/>
  <c r="Y529" i="84"/>
  <c r="C503" i="73" s="1"/>
  <c r="X529" i="84"/>
  <c r="B503" i="73" s="1"/>
  <c r="W529" i="84"/>
  <c r="A503" i="73" s="1"/>
  <c r="O529" i="84"/>
  <c r="M529" i="84"/>
  <c r="AB529" i="84" s="1"/>
  <c r="F503" i="73" s="1"/>
  <c r="AA528" i="84"/>
  <c r="E502" i="73" s="1"/>
  <c r="Z528" i="84"/>
  <c r="D502" i="73" s="1"/>
  <c r="Y528" i="84"/>
  <c r="C502" i="73" s="1"/>
  <c r="X528" i="84"/>
  <c r="B502" i="73" s="1"/>
  <c r="W528" i="84"/>
  <c r="A502" i="73" s="1"/>
  <c r="O528" i="84"/>
  <c r="M528" i="84"/>
  <c r="AB528" i="84" s="1"/>
  <c r="F502" i="73" s="1"/>
  <c r="AA527" i="84"/>
  <c r="E501" i="73" s="1"/>
  <c r="Z527" i="84"/>
  <c r="D501" i="73" s="1"/>
  <c r="Y527" i="84"/>
  <c r="C501" i="73" s="1"/>
  <c r="X527" i="84"/>
  <c r="B501" i="73" s="1"/>
  <c r="W527" i="84"/>
  <c r="A501" i="73" s="1"/>
  <c r="O527" i="84"/>
  <c r="M527" i="84"/>
  <c r="AB527" i="84" s="1"/>
  <c r="F501" i="73" s="1"/>
  <c r="AA526" i="84"/>
  <c r="E500" i="73" s="1"/>
  <c r="Z526" i="84"/>
  <c r="D500" i="73" s="1"/>
  <c r="Y526" i="84"/>
  <c r="C500" i="73" s="1"/>
  <c r="X526" i="84"/>
  <c r="B500" i="73" s="1"/>
  <c r="W526" i="84"/>
  <c r="A500" i="73" s="1"/>
  <c r="O526" i="84"/>
  <c r="M526" i="84"/>
  <c r="AB526" i="84" s="1"/>
  <c r="F500" i="73" s="1"/>
  <c r="AA525" i="84"/>
  <c r="E499" i="73" s="1"/>
  <c r="Z525" i="84"/>
  <c r="D499" i="73" s="1"/>
  <c r="Y525" i="84"/>
  <c r="C499" i="73" s="1"/>
  <c r="X525" i="84"/>
  <c r="B499" i="73" s="1"/>
  <c r="W525" i="84"/>
  <c r="A499" i="73" s="1"/>
  <c r="O525" i="84"/>
  <c r="M525" i="84"/>
  <c r="AB525" i="84" s="1"/>
  <c r="F499" i="73" s="1"/>
  <c r="AA524" i="84"/>
  <c r="E498" i="73" s="1"/>
  <c r="Z524" i="84"/>
  <c r="D498" i="73" s="1"/>
  <c r="Y524" i="84"/>
  <c r="C498" i="73" s="1"/>
  <c r="X524" i="84"/>
  <c r="B498" i="73" s="1"/>
  <c r="W524" i="84"/>
  <c r="A498" i="73" s="1"/>
  <c r="O524" i="84"/>
  <c r="M524" i="84"/>
  <c r="AB524" i="84" s="1"/>
  <c r="F498" i="73" s="1"/>
  <c r="AA523" i="84"/>
  <c r="E497" i="73" s="1"/>
  <c r="Z523" i="84"/>
  <c r="D497" i="73" s="1"/>
  <c r="Y523" i="84"/>
  <c r="C497" i="73" s="1"/>
  <c r="X523" i="84"/>
  <c r="B497" i="73" s="1"/>
  <c r="W523" i="84"/>
  <c r="A497" i="73" s="1"/>
  <c r="O523" i="84"/>
  <c r="M523" i="84"/>
  <c r="AB523" i="84" s="1"/>
  <c r="F497" i="73" s="1"/>
  <c r="AA522" i="84"/>
  <c r="E496" i="73" s="1"/>
  <c r="Z522" i="84"/>
  <c r="D496" i="73" s="1"/>
  <c r="Y522" i="84"/>
  <c r="C496" i="73" s="1"/>
  <c r="X522" i="84"/>
  <c r="B496" i="73" s="1"/>
  <c r="W522" i="84"/>
  <c r="A496" i="73" s="1"/>
  <c r="O522" i="84"/>
  <c r="M522" i="84"/>
  <c r="AB522" i="84" s="1"/>
  <c r="F496" i="73" s="1"/>
  <c r="AA521" i="84"/>
  <c r="E495" i="73" s="1"/>
  <c r="Z521" i="84"/>
  <c r="D495" i="73" s="1"/>
  <c r="Y521" i="84"/>
  <c r="C495" i="73" s="1"/>
  <c r="X521" i="84"/>
  <c r="B495" i="73" s="1"/>
  <c r="W521" i="84"/>
  <c r="A495" i="73" s="1"/>
  <c r="O521" i="84"/>
  <c r="M521" i="84"/>
  <c r="AB521" i="84" s="1"/>
  <c r="F495" i="73" s="1"/>
  <c r="AA520" i="84"/>
  <c r="E494" i="73" s="1"/>
  <c r="Z520" i="84"/>
  <c r="D494" i="73" s="1"/>
  <c r="Y520" i="84"/>
  <c r="C494" i="73" s="1"/>
  <c r="X520" i="84"/>
  <c r="B494" i="73" s="1"/>
  <c r="W520" i="84"/>
  <c r="A494" i="73" s="1"/>
  <c r="O520" i="84"/>
  <c r="M520" i="84"/>
  <c r="AB520" i="84" s="1"/>
  <c r="F494" i="73" s="1"/>
  <c r="AA519" i="84"/>
  <c r="E493" i="73" s="1"/>
  <c r="Z519" i="84"/>
  <c r="D493" i="73" s="1"/>
  <c r="Y519" i="84"/>
  <c r="C493" i="73" s="1"/>
  <c r="X519" i="84"/>
  <c r="B493" i="73" s="1"/>
  <c r="W519" i="84"/>
  <c r="A493" i="73" s="1"/>
  <c r="O519" i="84"/>
  <c r="M519" i="84"/>
  <c r="AB519" i="84" s="1"/>
  <c r="F493" i="73" s="1"/>
  <c r="AA518" i="84"/>
  <c r="E492" i="73" s="1"/>
  <c r="Z518" i="84"/>
  <c r="D492" i="73" s="1"/>
  <c r="Y518" i="84"/>
  <c r="C492" i="73" s="1"/>
  <c r="X518" i="84"/>
  <c r="B492" i="73" s="1"/>
  <c r="W518" i="84"/>
  <c r="A492" i="73" s="1"/>
  <c r="O518" i="84"/>
  <c r="M518" i="84"/>
  <c r="AB518" i="84" s="1"/>
  <c r="F492" i="73" s="1"/>
  <c r="AA517" i="84"/>
  <c r="E491" i="73" s="1"/>
  <c r="Z517" i="84"/>
  <c r="D491" i="73" s="1"/>
  <c r="Y517" i="84"/>
  <c r="C491" i="73" s="1"/>
  <c r="X517" i="84"/>
  <c r="B491" i="73" s="1"/>
  <c r="W517" i="84"/>
  <c r="A491" i="73" s="1"/>
  <c r="O517" i="84"/>
  <c r="M517" i="84"/>
  <c r="AB517" i="84" s="1"/>
  <c r="F491" i="73" s="1"/>
  <c r="AA516" i="84"/>
  <c r="E490" i="73" s="1"/>
  <c r="Z516" i="84"/>
  <c r="D490" i="73" s="1"/>
  <c r="Y516" i="84"/>
  <c r="C490" i="73" s="1"/>
  <c r="X516" i="84"/>
  <c r="B490" i="73" s="1"/>
  <c r="W516" i="84"/>
  <c r="A490" i="73" s="1"/>
  <c r="O516" i="84"/>
  <c r="M516" i="84"/>
  <c r="AB516" i="84" s="1"/>
  <c r="F490" i="73" s="1"/>
  <c r="AA515" i="84"/>
  <c r="E489" i="73" s="1"/>
  <c r="Z515" i="84"/>
  <c r="D489" i="73" s="1"/>
  <c r="Y515" i="84"/>
  <c r="C489" i="73" s="1"/>
  <c r="X515" i="84"/>
  <c r="B489" i="73" s="1"/>
  <c r="W515" i="84"/>
  <c r="A489" i="73" s="1"/>
  <c r="O515" i="84"/>
  <c r="M515" i="84"/>
  <c r="AB515" i="84" s="1"/>
  <c r="F489" i="73" s="1"/>
  <c r="AA514" i="84"/>
  <c r="E488" i="73" s="1"/>
  <c r="Z514" i="84"/>
  <c r="D488" i="73" s="1"/>
  <c r="Y514" i="84"/>
  <c r="C488" i="73" s="1"/>
  <c r="X514" i="84"/>
  <c r="B488" i="73" s="1"/>
  <c r="W514" i="84"/>
  <c r="A488" i="73" s="1"/>
  <c r="O514" i="84"/>
  <c r="M514" i="84"/>
  <c r="AB514" i="84" s="1"/>
  <c r="F488" i="73" s="1"/>
  <c r="AA513" i="84"/>
  <c r="E487" i="73" s="1"/>
  <c r="Z513" i="84"/>
  <c r="D487" i="73" s="1"/>
  <c r="Y513" i="84"/>
  <c r="C487" i="73" s="1"/>
  <c r="X513" i="84"/>
  <c r="B487" i="73" s="1"/>
  <c r="W513" i="84"/>
  <c r="A487" i="73" s="1"/>
  <c r="O513" i="84"/>
  <c r="M513" i="84"/>
  <c r="AB513" i="84" s="1"/>
  <c r="F487" i="73" s="1"/>
  <c r="AA512" i="84"/>
  <c r="E486" i="73" s="1"/>
  <c r="Z512" i="84"/>
  <c r="D486" i="73" s="1"/>
  <c r="Y512" i="84"/>
  <c r="C486" i="73" s="1"/>
  <c r="X512" i="84"/>
  <c r="B486" i="73" s="1"/>
  <c r="W512" i="84"/>
  <c r="A486" i="73" s="1"/>
  <c r="O512" i="84"/>
  <c r="M512" i="84"/>
  <c r="AB512" i="84" s="1"/>
  <c r="F486" i="73" s="1"/>
  <c r="AA511" i="84"/>
  <c r="E485" i="73" s="1"/>
  <c r="Z511" i="84"/>
  <c r="D485" i="73" s="1"/>
  <c r="Y511" i="84"/>
  <c r="C485" i="73" s="1"/>
  <c r="X511" i="84"/>
  <c r="B485" i="73" s="1"/>
  <c r="W511" i="84"/>
  <c r="A485" i="73" s="1"/>
  <c r="O511" i="84"/>
  <c r="M511" i="84"/>
  <c r="AB511" i="84" s="1"/>
  <c r="F485" i="73" s="1"/>
  <c r="AA510" i="84"/>
  <c r="E484" i="73" s="1"/>
  <c r="Z510" i="84"/>
  <c r="D484" i="73" s="1"/>
  <c r="Y510" i="84"/>
  <c r="C484" i="73" s="1"/>
  <c r="X510" i="84"/>
  <c r="B484" i="73" s="1"/>
  <c r="W510" i="84"/>
  <c r="A484" i="73" s="1"/>
  <c r="O510" i="84"/>
  <c r="M510" i="84"/>
  <c r="AB510" i="84" s="1"/>
  <c r="F484" i="73" s="1"/>
  <c r="AA509" i="84"/>
  <c r="E483" i="73" s="1"/>
  <c r="Z509" i="84"/>
  <c r="D483" i="73" s="1"/>
  <c r="Y509" i="84"/>
  <c r="C483" i="73" s="1"/>
  <c r="X509" i="84"/>
  <c r="B483" i="73" s="1"/>
  <c r="W509" i="84"/>
  <c r="A483" i="73" s="1"/>
  <c r="O509" i="84"/>
  <c r="M509" i="84"/>
  <c r="AB509" i="84" s="1"/>
  <c r="F483" i="73" s="1"/>
  <c r="AA508" i="84"/>
  <c r="E482" i="73" s="1"/>
  <c r="Z508" i="84"/>
  <c r="D482" i="73" s="1"/>
  <c r="Y508" i="84"/>
  <c r="C482" i="73" s="1"/>
  <c r="X508" i="84"/>
  <c r="B482" i="73" s="1"/>
  <c r="W508" i="84"/>
  <c r="A482" i="73" s="1"/>
  <c r="O508" i="84"/>
  <c r="M508" i="84"/>
  <c r="AB508" i="84" s="1"/>
  <c r="F482" i="73" s="1"/>
  <c r="AA507" i="84"/>
  <c r="E481" i="73" s="1"/>
  <c r="Z507" i="84"/>
  <c r="D481" i="73" s="1"/>
  <c r="Y507" i="84"/>
  <c r="C481" i="73" s="1"/>
  <c r="X507" i="84"/>
  <c r="B481" i="73" s="1"/>
  <c r="W507" i="84"/>
  <c r="A481" i="73" s="1"/>
  <c r="O507" i="84"/>
  <c r="M507" i="84"/>
  <c r="AB507" i="84" s="1"/>
  <c r="F481" i="73" s="1"/>
  <c r="AA506" i="84"/>
  <c r="E480" i="73" s="1"/>
  <c r="Z506" i="84"/>
  <c r="D480" i="73" s="1"/>
  <c r="Y506" i="84"/>
  <c r="C480" i="73" s="1"/>
  <c r="X506" i="84"/>
  <c r="B480" i="73" s="1"/>
  <c r="W506" i="84"/>
  <c r="A480" i="73" s="1"/>
  <c r="O506" i="84"/>
  <c r="M506" i="84"/>
  <c r="AB506" i="84" s="1"/>
  <c r="F480" i="73" s="1"/>
  <c r="AA505" i="84"/>
  <c r="E479" i="73" s="1"/>
  <c r="Z505" i="84"/>
  <c r="D479" i="73" s="1"/>
  <c r="Y505" i="84"/>
  <c r="C479" i="73" s="1"/>
  <c r="X505" i="84"/>
  <c r="B479" i="73" s="1"/>
  <c r="W505" i="84"/>
  <c r="A479" i="73" s="1"/>
  <c r="O505" i="84"/>
  <c r="M505" i="84"/>
  <c r="AB505" i="84" s="1"/>
  <c r="F479" i="73" s="1"/>
  <c r="AA504" i="84"/>
  <c r="E478" i="73" s="1"/>
  <c r="Z504" i="84"/>
  <c r="D478" i="73" s="1"/>
  <c r="Y504" i="84"/>
  <c r="C478" i="73" s="1"/>
  <c r="X504" i="84"/>
  <c r="B478" i="73" s="1"/>
  <c r="W504" i="84"/>
  <c r="A478" i="73" s="1"/>
  <c r="O504" i="84"/>
  <c r="M504" i="84"/>
  <c r="AB504" i="84" s="1"/>
  <c r="F478" i="73" s="1"/>
  <c r="AA503" i="84"/>
  <c r="E477" i="73" s="1"/>
  <c r="Z503" i="84"/>
  <c r="D477" i="73" s="1"/>
  <c r="Y503" i="84"/>
  <c r="C477" i="73" s="1"/>
  <c r="X503" i="84"/>
  <c r="B477" i="73" s="1"/>
  <c r="W503" i="84"/>
  <c r="A477" i="73" s="1"/>
  <c r="O503" i="84"/>
  <c r="M503" i="84"/>
  <c r="AB503" i="84" s="1"/>
  <c r="F477" i="73" s="1"/>
  <c r="AA502" i="84"/>
  <c r="E476" i="73" s="1"/>
  <c r="Z502" i="84"/>
  <c r="D476" i="73" s="1"/>
  <c r="Y502" i="84"/>
  <c r="C476" i="73" s="1"/>
  <c r="X502" i="84"/>
  <c r="B476" i="73" s="1"/>
  <c r="W502" i="84"/>
  <c r="A476" i="73" s="1"/>
  <c r="O502" i="84"/>
  <c r="M502" i="84"/>
  <c r="AB502" i="84" s="1"/>
  <c r="F476" i="73" s="1"/>
  <c r="AA501" i="84"/>
  <c r="E475" i="73" s="1"/>
  <c r="Z501" i="84"/>
  <c r="D475" i="73" s="1"/>
  <c r="Y501" i="84"/>
  <c r="C475" i="73" s="1"/>
  <c r="X501" i="84"/>
  <c r="B475" i="73" s="1"/>
  <c r="W501" i="84"/>
  <c r="A475" i="73" s="1"/>
  <c r="O501" i="84"/>
  <c r="M501" i="84"/>
  <c r="AB501" i="84" s="1"/>
  <c r="F475" i="73" s="1"/>
  <c r="AA500" i="84"/>
  <c r="E474" i="73" s="1"/>
  <c r="Z500" i="84"/>
  <c r="D474" i="73" s="1"/>
  <c r="Y500" i="84"/>
  <c r="C474" i="73" s="1"/>
  <c r="X500" i="84"/>
  <c r="B474" i="73" s="1"/>
  <c r="W500" i="84"/>
  <c r="A474" i="73" s="1"/>
  <c r="O500" i="84"/>
  <c r="M500" i="84"/>
  <c r="AB500" i="84" s="1"/>
  <c r="F474" i="73" s="1"/>
  <c r="AA499" i="84"/>
  <c r="E473" i="73" s="1"/>
  <c r="Z499" i="84"/>
  <c r="D473" i="73" s="1"/>
  <c r="Y499" i="84"/>
  <c r="C473" i="73" s="1"/>
  <c r="X499" i="84"/>
  <c r="B473" i="73" s="1"/>
  <c r="W499" i="84"/>
  <c r="A473" i="73" s="1"/>
  <c r="O499" i="84"/>
  <c r="M499" i="84"/>
  <c r="AB499" i="84" s="1"/>
  <c r="F473" i="73" s="1"/>
  <c r="AA498" i="84"/>
  <c r="E472" i="73" s="1"/>
  <c r="Z498" i="84"/>
  <c r="D472" i="73" s="1"/>
  <c r="Y498" i="84"/>
  <c r="C472" i="73" s="1"/>
  <c r="X498" i="84"/>
  <c r="B472" i="73" s="1"/>
  <c r="W498" i="84"/>
  <c r="A472" i="73" s="1"/>
  <c r="O498" i="84"/>
  <c r="M498" i="84"/>
  <c r="AB498" i="84" s="1"/>
  <c r="F472" i="73" s="1"/>
  <c r="AA497" i="84"/>
  <c r="E471" i="73" s="1"/>
  <c r="Z497" i="84"/>
  <c r="D471" i="73" s="1"/>
  <c r="Y497" i="84"/>
  <c r="C471" i="73" s="1"/>
  <c r="X497" i="84"/>
  <c r="B471" i="73" s="1"/>
  <c r="W497" i="84"/>
  <c r="A471" i="73" s="1"/>
  <c r="O497" i="84"/>
  <c r="M497" i="84"/>
  <c r="AB497" i="84" s="1"/>
  <c r="F471" i="73" s="1"/>
  <c r="AA496" i="84"/>
  <c r="E470" i="73" s="1"/>
  <c r="Z496" i="84"/>
  <c r="D470" i="73" s="1"/>
  <c r="Y496" i="84"/>
  <c r="C470" i="73" s="1"/>
  <c r="X496" i="84"/>
  <c r="B470" i="73" s="1"/>
  <c r="W496" i="84"/>
  <c r="A470" i="73" s="1"/>
  <c r="O496" i="84"/>
  <c r="M496" i="84"/>
  <c r="AB496" i="84" s="1"/>
  <c r="F470" i="73" s="1"/>
  <c r="AA495" i="84"/>
  <c r="E469" i="73" s="1"/>
  <c r="Z495" i="84"/>
  <c r="D469" i="73" s="1"/>
  <c r="Y495" i="84"/>
  <c r="C469" i="73" s="1"/>
  <c r="X495" i="84"/>
  <c r="B469" i="73" s="1"/>
  <c r="W495" i="84"/>
  <c r="A469" i="73" s="1"/>
  <c r="O495" i="84"/>
  <c r="M495" i="84"/>
  <c r="AB495" i="84" s="1"/>
  <c r="F469" i="73" s="1"/>
  <c r="AA494" i="84"/>
  <c r="E468" i="73" s="1"/>
  <c r="Z494" i="84"/>
  <c r="D468" i="73" s="1"/>
  <c r="Y494" i="84"/>
  <c r="C468" i="73" s="1"/>
  <c r="X494" i="84"/>
  <c r="B468" i="73" s="1"/>
  <c r="W494" i="84"/>
  <c r="A468" i="73" s="1"/>
  <c r="O494" i="84"/>
  <c r="M494" i="84"/>
  <c r="AB494" i="84" s="1"/>
  <c r="F468" i="73" s="1"/>
  <c r="AA493" i="84"/>
  <c r="E467" i="73" s="1"/>
  <c r="Z493" i="84"/>
  <c r="D467" i="73" s="1"/>
  <c r="Y493" i="84"/>
  <c r="C467" i="73" s="1"/>
  <c r="X493" i="84"/>
  <c r="B467" i="73" s="1"/>
  <c r="W493" i="84"/>
  <c r="A467" i="73" s="1"/>
  <c r="O493" i="84"/>
  <c r="M493" i="84"/>
  <c r="AB493" i="84" s="1"/>
  <c r="F467" i="73" s="1"/>
  <c r="AA492" i="84"/>
  <c r="E466" i="73" s="1"/>
  <c r="Z492" i="84"/>
  <c r="D466" i="73" s="1"/>
  <c r="Y492" i="84"/>
  <c r="C466" i="73" s="1"/>
  <c r="X492" i="84"/>
  <c r="B466" i="73" s="1"/>
  <c r="W492" i="84"/>
  <c r="A466" i="73" s="1"/>
  <c r="O492" i="84"/>
  <c r="M492" i="84"/>
  <c r="AB492" i="84" s="1"/>
  <c r="F466" i="73" s="1"/>
  <c r="AA491" i="84"/>
  <c r="E465" i="73" s="1"/>
  <c r="Z491" i="84"/>
  <c r="D465" i="73" s="1"/>
  <c r="Y491" i="84"/>
  <c r="C465" i="73" s="1"/>
  <c r="X491" i="84"/>
  <c r="B465" i="73" s="1"/>
  <c r="W491" i="84"/>
  <c r="A465" i="73" s="1"/>
  <c r="O491" i="84"/>
  <c r="M491" i="84"/>
  <c r="AB491" i="84" s="1"/>
  <c r="F465" i="73" s="1"/>
  <c r="AA490" i="84"/>
  <c r="E464" i="73" s="1"/>
  <c r="Z490" i="84"/>
  <c r="D464" i="73" s="1"/>
  <c r="Y490" i="84"/>
  <c r="C464" i="73" s="1"/>
  <c r="X490" i="84"/>
  <c r="B464" i="73" s="1"/>
  <c r="W490" i="84"/>
  <c r="A464" i="73" s="1"/>
  <c r="O490" i="84"/>
  <c r="M490" i="84"/>
  <c r="AB490" i="84" s="1"/>
  <c r="F464" i="73" s="1"/>
  <c r="AA489" i="84"/>
  <c r="E463" i="73" s="1"/>
  <c r="Z489" i="84"/>
  <c r="D463" i="73" s="1"/>
  <c r="Y489" i="84"/>
  <c r="C463" i="73" s="1"/>
  <c r="X489" i="84"/>
  <c r="B463" i="73" s="1"/>
  <c r="W489" i="84"/>
  <c r="A463" i="73" s="1"/>
  <c r="O489" i="84"/>
  <c r="M489" i="84"/>
  <c r="AB489" i="84" s="1"/>
  <c r="F463" i="73" s="1"/>
  <c r="AA488" i="84"/>
  <c r="E462" i="73" s="1"/>
  <c r="Z488" i="84"/>
  <c r="D462" i="73" s="1"/>
  <c r="Y488" i="84"/>
  <c r="C462" i="73" s="1"/>
  <c r="X488" i="84"/>
  <c r="B462" i="73" s="1"/>
  <c r="W488" i="84"/>
  <c r="A462" i="73" s="1"/>
  <c r="O488" i="84"/>
  <c r="M488" i="84"/>
  <c r="AB488" i="84" s="1"/>
  <c r="F462" i="73" s="1"/>
  <c r="AA487" i="84"/>
  <c r="E461" i="73" s="1"/>
  <c r="Z487" i="84"/>
  <c r="D461" i="73" s="1"/>
  <c r="Y487" i="84"/>
  <c r="C461" i="73" s="1"/>
  <c r="X487" i="84"/>
  <c r="B461" i="73" s="1"/>
  <c r="W487" i="84"/>
  <c r="A461" i="73" s="1"/>
  <c r="O487" i="84"/>
  <c r="M487" i="84"/>
  <c r="AB487" i="84" s="1"/>
  <c r="F461" i="73" s="1"/>
  <c r="AA486" i="84"/>
  <c r="E460" i="73" s="1"/>
  <c r="Z486" i="84"/>
  <c r="D460" i="73" s="1"/>
  <c r="Y486" i="84"/>
  <c r="C460" i="73" s="1"/>
  <c r="X486" i="84"/>
  <c r="B460" i="73" s="1"/>
  <c r="W486" i="84"/>
  <c r="A460" i="73" s="1"/>
  <c r="O486" i="84"/>
  <c r="M486" i="84"/>
  <c r="AB486" i="84" s="1"/>
  <c r="F460" i="73" s="1"/>
  <c r="AA485" i="84"/>
  <c r="E459" i="73" s="1"/>
  <c r="Z485" i="84"/>
  <c r="D459" i="73" s="1"/>
  <c r="Y485" i="84"/>
  <c r="C459" i="73" s="1"/>
  <c r="X485" i="84"/>
  <c r="B459" i="73" s="1"/>
  <c r="W485" i="84"/>
  <c r="A459" i="73" s="1"/>
  <c r="O485" i="84"/>
  <c r="M485" i="84"/>
  <c r="AB485" i="84" s="1"/>
  <c r="F459" i="73" s="1"/>
  <c r="AA484" i="84"/>
  <c r="E458" i="73" s="1"/>
  <c r="Z484" i="84"/>
  <c r="D458" i="73" s="1"/>
  <c r="Y484" i="84"/>
  <c r="C458" i="73" s="1"/>
  <c r="X484" i="84"/>
  <c r="B458" i="73" s="1"/>
  <c r="W484" i="84"/>
  <c r="A458" i="73" s="1"/>
  <c r="O484" i="84"/>
  <c r="M484" i="84"/>
  <c r="AB484" i="84" s="1"/>
  <c r="F458" i="73" s="1"/>
  <c r="AA483" i="84"/>
  <c r="E457" i="73" s="1"/>
  <c r="Z483" i="84"/>
  <c r="D457" i="73" s="1"/>
  <c r="Y483" i="84"/>
  <c r="C457" i="73" s="1"/>
  <c r="X483" i="84"/>
  <c r="B457" i="73" s="1"/>
  <c r="W483" i="84"/>
  <c r="A457" i="73" s="1"/>
  <c r="O483" i="84"/>
  <c r="M483" i="84"/>
  <c r="AB483" i="84" s="1"/>
  <c r="F457" i="73" s="1"/>
  <c r="AA482" i="84"/>
  <c r="E456" i="73" s="1"/>
  <c r="Z482" i="84"/>
  <c r="D456" i="73" s="1"/>
  <c r="Y482" i="84"/>
  <c r="C456" i="73" s="1"/>
  <c r="X482" i="84"/>
  <c r="B456" i="73" s="1"/>
  <c r="W482" i="84"/>
  <c r="A456" i="73" s="1"/>
  <c r="O482" i="84"/>
  <c r="M482" i="84"/>
  <c r="AB482" i="84" s="1"/>
  <c r="F456" i="73" s="1"/>
  <c r="AA481" i="84"/>
  <c r="E455" i="73" s="1"/>
  <c r="Z481" i="84"/>
  <c r="D455" i="73" s="1"/>
  <c r="Y481" i="84"/>
  <c r="C455" i="73" s="1"/>
  <c r="X481" i="84"/>
  <c r="B455" i="73" s="1"/>
  <c r="W481" i="84"/>
  <c r="A455" i="73" s="1"/>
  <c r="O481" i="84"/>
  <c r="M481" i="84"/>
  <c r="AB481" i="84" s="1"/>
  <c r="F455" i="73" s="1"/>
  <c r="AA480" i="84"/>
  <c r="E454" i="73" s="1"/>
  <c r="Z480" i="84"/>
  <c r="D454" i="73" s="1"/>
  <c r="Y480" i="84"/>
  <c r="C454" i="73" s="1"/>
  <c r="X480" i="84"/>
  <c r="B454" i="73" s="1"/>
  <c r="W480" i="84"/>
  <c r="A454" i="73" s="1"/>
  <c r="O480" i="84"/>
  <c r="M480" i="84"/>
  <c r="AB480" i="84" s="1"/>
  <c r="F454" i="73" s="1"/>
  <c r="AA479" i="84"/>
  <c r="E453" i="73" s="1"/>
  <c r="Z479" i="84"/>
  <c r="D453" i="73" s="1"/>
  <c r="Y479" i="84"/>
  <c r="C453" i="73" s="1"/>
  <c r="X479" i="84"/>
  <c r="B453" i="73" s="1"/>
  <c r="W479" i="84"/>
  <c r="A453" i="73" s="1"/>
  <c r="O479" i="84"/>
  <c r="M479" i="84"/>
  <c r="AB479" i="84" s="1"/>
  <c r="F453" i="73" s="1"/>
  <c r="AA478" i="84"/>
  <c r="E452" i="73" s="1"/>
  <c r="Z478" i="84"/>
  <c r="D452" i="73" s="1"/>
  <c r="Y478" i="84"/>
  <c r="C452" i="73" s="1"/>
  <c r="X478" i="84"/>
  <c r="B452" i="73" s="1"/>
  <c r="W478" i="84"/>
  <c r="A452" i="73" s="1"/>
  <c r="O478" i="84"/>
  <c r="M478" i="84"/>
  <c r="AB478" i="84" s="1"/>
  <c r="F452" i="73" s="1"/>
  <c r="AA477" i="84"/>
  <c r="E451" i="73" s="1"/>
  <c r="Z477" i="84"/>
  <c r="D451" i="73" s="1"/>
  <c r="Y477" i="84"/>
  <c r="C451" i="73" s="1"/>
  <c r="X477" i="84"/>
  <c r="B451" i="73" s="1"/>
  <c r="W477" i="84"/>
  <c r="A451" i="73" s="1"/>
  <c r="O477" i="84"/>
  <c r="M477" i="84"/>
  <c r="AB477" i="84" s="1"/>
  <c r="F451" i="73" s="1"/>
  <c r="AA476" i="84"/>
  <c r="E450" i="73" s="1"/>
  <c r="Z476" i="84"/>
  <c r="D450" i="73" s="1"/>
  <c r="Y476" i="84"/>
  <c r="C450" i="73" s="1"/>
  <c r="X476" i="84"/>
  <c r="B450" i="73" s="1"/>
  <c r="W476" i="84"/>
  <c r="A450" i="73" s="1"/>
  <c r="O476" i="84"/>
  <c r="M476" i="84"/>
  <c r="AB476" i="84" s="1"/>
  <c r="F450" i="73" s="1"/>
  <c r="AA475" i="84"/>
  <c r="E449" i="73" s="1"/>
  <c r="Z475" i="84"/>
  <c r="D449" i="73" s="1"/>
  <c r="Y475" i="84"/>
  <c r="C449" i="73" s="1"/>
  <c r="X475" i="84"/>
  <c r="B449" i="73" s="1"/>
  <c r="W475" i="84"/>
  <c r="A449" i="73" s="1"/>
  <c r="O475" i="84"/>
  <c r="M475" i="84"/>
  <c r="AB475" i="84" s="1"/>
  <c r="F449" i="73" s="1"/>
  <c r="AA474" i="84"/>
  <c r="E448" i="73" s="1"/>
  <c r="Z474" i="84"/>
  <c r="D448" i="73" s="1"/>
  <c r="Y474" i="84"/>
  <c r="C448" i="73" s="1"/>
  <c r="X474" i="84"/>
  <c r="B448" i="73" s="1"/>
  <c r="W474" i="84"/>
  <c r="A448" i="73" s="1"/>
  <c r="O474" i="84"/>
  <c r="M474" i="84"/>
  <c r="AB474" i="84" s="1"/>
  <c r="F448" i="73" s="1"/>
  <c r="AA473" i="84"/>
  <c r="E447" i="73" s="1"/>
  <c r="Z473" i="84"/>
  <c r="D447" i="73" s="1"/>
  <c r="Y473" i="84"/>
  <c r="C447" i="73" s="1"/>
  <c r="X473" i="84"/>
  <c r="B447" i="73" s="1"/>
  <c r="W473" i="84"/>
  <c r="A447" i="73" s="1"/>
  <c r="O473" i="84"/>
  <c r="M473" i="84"/>
  <c r="AB473" i="84" s="1"/>
  <c r="F447" i="73" s="1"/>
  <c r="AA472" i="84"/>
  <c r="E446" i="73" s="1"/>
  <c r="Z472" i="84"/>
  <c r="D446" i="73" s="1"/>
  <c r="Y472" i="84"/>
  <c r="C446" i="73" s="1"/>
  <c r="X472" i="84"/>
  <c r="B446" i="73" s="1"/>
  <c r="W472" i="84"/>
  <c r="A446" i="73" s="1"/>
  <c r="O472" i="84"/>
  <c r="M472" i="84"/>
  <c r="AB472" i="84" s="1"/>
  <c r="F446" i="73" s="1"/>
  <c r="AA471" i="84"/>
  <c r="E445" i="73" s="1"/>
  <c r="Z471" i="84"/>
  <c r="D445" i="73" s="1"/>
  <c r="Y471" i="84"/>
  <c r="C445" i="73" s="1"/>
  <c r="X471" i="84"/>
  <c r="B445" i="73" s="1"/>
  <c r="W471" i="84"/>
  <c r="A445" i="73" s="1"/>
  <c r="O471" i="84"/>
  <c r="M471" i="84"/>
  <c r="AB471" i="84" s="1"/>
  <c r="F445" i="73" s="1"/>
  <c r="AA470" i="84"/>
  <c r="E444" i="73" s="1"/>
  <c r="Z470" i="84"/>
  <c r="D444" i="73" s="1"/>
  <c r="Y470" i="84"/>
  <c r="C444" i="73" s="1"/>
  <c r="X470" i="84"/>
  <c r="B444" i="73" s="1"/>
  <c r="W470" i="84"/>
  <c r="A444" i="73" s="1"/>
  <c r="O470" i="84"/>
  <c r="M470" i="84"/>
  <c r="AB470" i="84" s="1"/>
  <c r="F444" i="73" s="1"/>
  <c r="AA469" i="84"/>
  <c r="E443" i="73" s="1"/>
  <c r="Z469" i="84"/>
  <c r="D443" i="73" s="1"/>
  <c r="Y469" i="84"/>
  <c r="C443" i="73" s="1"/>
  <c r="X469" i="84"/>
  <c r="B443" i="73" s="1"/>
  <c r="W469" i="84"/>
  <c r="A443" i="73" s="1"/>
  <c r="O469" i="84"/>
  <c r="M469" i="84"/>
  <c r="AB469" i="84" s="1"/>
  <c r="F443" i="73" s="1"/>
  <c r="AA468" i="84"/>
  <c r="E442" i="73" s="1"/>
  <c r="Z468" i="84"/>
  <c r="D442" i="73" s="1"/>
  <c r="Y468" i="84"/>
  <c r="C442" i="73" s="1"/>
  <c r="X468" i="84"/>
  <c r="B442" i="73" s="1"/>
  <c r="W468" i="84"/>
  <c r="A442" i="73" s="1"/>
  <c r="O468" i="84"/>
  <c r="M468" i="84"/>
  <c r="AB468" i="84" s="1"/>
  <c r="F442" i="73" s="1"/>
  <c r="AA467" i="84"/>
  <c r="E441" i="73" s="1"/>
  <c r="Z467" i="84"/>
  <c r="D441" i="73" s="1"/>
  <c r="Y467" i="84"/>
  <c r="C441" i="73" s="1"/>
  <c r="X467" i="84"/>
  <c r="B441" i="73" s="1"/>
  <c r="W467" i="84"/>
  <c r="A441" i="73" s="1"/>
  <c r="O467" i="84"/>
  <c r="M467" i="84"/>
  <c r="AB467" i="84" s="1"/>
  <c r="F441" i="73" s="1"/>
  <c r="AA466" i="84"/>
  <c r="E440" i="73" s="1"/>
  <c r="Z466" i="84"/>
  <c r="D440" i="73" s="1"/>
  <c r="Y466" i="84"/>
  <c r="C440" i="73" s="1"/>
  <c r="X466" i="84"/>
  <c r="B440" i="73" s="1"/>
  <c r="W466" i="84"/>
  <c r="A440" i="73" s="1"/>
  <c r="O466" i="84"/>
  <c r="M466" i="84"/>
  <c r="AB466" i="84" s="1"/>
  <c r="F440" i="73" s="1"/>
  <c r="AA465" i="84"/>
  <c r="E439" i="73" s="1"/>
  <c r="Z465" i="84"/>
  <c r="D439" i="73" s="1"/>
  <c r="Y465" i="84"/>
  <c r="C439" i="73" s="1"/>
  <c r="X465" i="84"/>
  <c r="B439" i="73" s="1"/>
  <c r="W465" i="84"/>
  <c r="A439" i="73" s="1"/>
  <c r="O465" i="84"/>
  <c r="M465" i="84"/>
  <c r="AB465" i="84" s="1"/>
  <c r="F439" i="73" s="1"/>
  <c r="AA464" i="84"/>
  <c r="E438" i="73" s="1"/>
  <c r="Z464" i="84"/>
  <c r="D438" i="73" s="1"/>
  <c r="Y464" i="84"/>
  <c r="C438" i="73" s="1"/>
  <c r="X464" i="84"/>
  <c r="B438" i="73" s="1"/>
  <c r="W464" i="84"/>
  <c r="A438" i="73" s="1"/>
  <c r="O464" i="84"/>
  <c r="M464" i="84"/>
  <c r="AB464" i="84" s="1"/>
  <c r="F438" i="73" s="1"/>
  <c r="AA463" i="84"/>
  <c r="E437" i="73" s="1"/>
  <c r="Z463" i="84"/>
  <c r="D437" i="73" s="1"/>
  <c r="Y463" i="84"/>
  <c r="C437" i="73" s="1"/>
  <c r="X463" i="84"/>
  <c r="B437" i="73" s="1"/>
  <c r="W463" i="84"/>
  <c r="A437" i="73" s="1"/>
  <c r="O463" i="84"/>
  <c r="M463" i="84"/>
  <c r="AB463" i="84" s="1"/>
  <c r="F437" i="73" s="1"/>
  <c r="AA462" i="84"/>
  <c r="E436" i="73" s="1"/>
  <c r="Z462" i="84"/>
  <c r="D436" i="73" s="1"/>
  <c r="Y462" i="84"/>
  <c r="C436" i="73" s="1"/>
  <c r="X462" i="84"/>
  <c r="B436" i="73" s="1"/>
  <c r="W462" i="84"/>
  <c r="A436" i="73" s="1"/>
  <c r="O462" i="84"/>
  <c r="M462" i="84"/>
  <c r="AB462" i="84" s="1"/>
  <c r="F436" i="73" s="1"/>
  <c r="AA461" i="84"/>
  <c r="E435" i="73" s="1"/>
  <c r="Z461" i="84"/>
  <c r="D435" i="73" s="1"/>
  <c r="Y461" i="84"/>
  <c r="C435" i="73" s="1"/>
  <c r="X461" i="84"/>
  <c r="B435" i="73" s="1"/>
  <c r="W461" i="84"/>
  <c r="A435" i="73" s="1"/>
  <c r="O461" i="84"/>
  <c r="M461" i="84"/>
  <c r="AB461" i="84" s="1"/>
  <c r="F435" i="73" s="1"/>
  <c r="AA460" i="84"/>
  <c r="E434" i="73" s="1"/>
  <c r="Z460" i="84"/>
  <c r="D434" i="73" s="1"/>
  <c r="Y460" i="84"/>
  <c r="C434" i="73" s="1"/>
  <c r="X460" i="84"/>
  <c r="B434" i="73" s="1"/>
  <c r="W460" i="84"/>
  <c r="A434" i="73" s="1"/>
  <c r="O460" i="84"/>
  <c r="M460" i="84"/>
  <c r="AB460" i="84" s="1"/>
  <c r="F434" i="73" s="1"/>
  <c r="AA459" i="84"/>
  <c r="E433" i="73" s="1"/>
  <c r="Z459" i="84"/>
  <c r="D433" i="73" s="1"/>
  <c r="Y459" i="84"/>
  <c r="C433" i="73" s="1"/>
  <c r="X459" i="84"/>
  <c r="B433" i="73" s="1"/>
  <c r="W459" i="84"/>
  <c r="A433" i="73" s="1"/>
  <c r="O459" i="84"/>
  <c r="M459" i="84"/>
  <c r="AB459" i="84" s="1"/>
  <c r="F433" i="73" s="1"/>
  <c r="AA458" i="84"/>
  <c r="E432" i="73" s="1"/>
  <c r="Z458" i="84"/>
  <c r="D432" i="73" s="1"/>
  <c r="Y458" i="84"/>
  <c r="C432" i="73" s="1"/>
  <c r="X458" i="84"/>
  <c r="B432" i="73" s="1"/>
  <c r="W458" i="84"/>
  <c r="A432" i="73" s="1"/>
  <c r="O458" i="84"/>
  <c r="M458" i="84"/>
  <c r="AB458" i="84" s="1"/>
  <c r="F432" i="73" s="1"/>
  <c r="AA457" i="84"/>
  <c r="E431" i="73" s="1"/>
  <c r="Z457" i="84"/>
  <c r="D431" i="73" s="1"/>
  <c r="Y457" i="84"/>
  <c r="C431" i="73" s="1"/>
  <c r="X457" i="84"/>
  <c r="B431" i="73" s="1"/>
  <c r="W457" i="84"/>
  <c r="A431" i="73" s="1"/>
  <c r="O457" i="84"/>
  <c r="M457" i="84"/>
  <c r="AB457" i="84" s="1"/>
  <c r="F431" i="73" s="1"/>
  <c r="AA456" i="84"/>
  <c r="E430" i="73" s="1"/>
  <c r="Z456" i="84"/>
  <c r="D430" i="73" s="1"/>
  <c r="Y456" i="84"/>
  <c r="C430" i="73" s="1"/>
  <c r="X456" i="84"/>
  <c r="B430" i="73" s="1"/>
  <c r="W456" i="84"/>
  <c r="A430" i="73" s="1"/>
  <c r="O456" i="84"/>
  <c r="M456" i="84"/>
  <c r="AB456" i="84" s="1"/>
  <c r="F430" i="73" s="1"/>
  <c r="AA455" i="84"/>
  <c r="E429" i="73" s="1"/>
  <c r="Z455" i="84"/>
  <c r="D429" i="73" s="1"/>
  <c r="Y455" i="84"/>
  <c r="C429" i="73" s="1"/>
  <c r="X455" i="84"/>
  <c r="B429" i="73" s="1"/>
  <c r="W455" i="84"/>
  <c r="A429" i="73" s="1"/>
  <c r="O455" i="84"/>
  <c r="M455" i="84"/>
  <c r="AB455" i="84" s="1"/>
  <c r="F429" i="73" s="1"/>
  <c r="AA454" i="84"/>
  <c r="E428" i="73" s="1"/>
  <c r="Z454" i="84"/>
  <c r="D428" i="73" s="1"/>
  <c r="Y454" i="84"/>
  <c r="C428" i="73" s="1"/>
  <c r="X454" i="84"/>
  <c r="B428" i="73" s="1"/>
  <c r="W454" i="84"/>
  <c r="A428" i="73" s="1"/>
  <c r="O454" i="84"/>
  <c r="M454" i="84"/>
  <c r="AB454" i="84" s="1"/>
  <c r="F428" i="73" s="1"/>
  <c r="AA453" i="84"/>
  <c r="E427" i="73" s="1"/>
  <c r="Z453" i="84"/>
  <c r="D427" i="73" s="1"/>
  <c r="Y453" i="84"/>
  <c r="C427" i="73" s="1"/>
  <c r="X453" i="84"/>
  <c r="B427" i="73" s="1"/>
  <c r="W453" i="84"/>
  <c r="A427" i="73" s="1"/>
  <c r="O453" i="84"/>
  <c r="M453" i="84"/>
  <c r="AB453" i="84" s="1"/>
  <c r="F427" i="73" s="1"/>
  <c r="AA452" i="84"/>
  <c r="E426" i="73" s="1"/>
  <c r="Z452" i="84"/>
  <c r="D426" i="73" s="1"/>
  <c r="Y452" i="84"/>
  <c r="C426" i="73" s="1"/>
  <c r="X452" i="84"/>
  <c r="B426" i="73" s="1"/>
  <c r="W452" i="84"/>
  <c r="A426" i="73" s="1"/>
  <c r="O452" i="84"/>
  <c r="M452" i="84"/>
  <c r="AB452" i="84" s="1"/>
  <c r="F426" i="73" s="1"/>
  <c r="AA451" i="84"/>
  <c r="E425" i="73" s="1"/>
  <c r="Z451" i="84"/>
  <c r="D425" i="73" s="1"/>
  <c r="Y451" i="84"/>
  <c r="C425" i="73" s="1"/>
  <c r="X451" i="84"/>
  <c r="B425" i="73" s="1"/>
  <c r="W451" i="84"/>
  <c r="A425" i="73" s="1"/>
  <c r="O451" i="84"/>
  <c r="M451" i="84"/>
  <c r="AB451" i="84" s="1"/>
  <c r="F425" i="73" s="1"/>
  <c r="AA450" i="84"/>
  <c r="E424" i="73" s="1"/>
  <c r="Z450" i="84"/>
  <c r="D424" i="73" s="1"/>
  <c r="Y450" i="84"/>
  <c r="C424" i="73" s="1"/>
  <c r="X450" i="84"/>
  <c r="B424" i="73" s="1"/>
  <c r="W450" i="84"/>
  <c r="A424" i="73" s="1"/>
  <c r="O450" i="84"/>
  <c r="M450" i="84"/>
  <c r="AB450" i="84" s="1"/>
  <c r="F424" i="73" s="1"/>
  <c r="AA449" i="84"/>
  <c r="E423" i="73" s="1"/>
  <c r="Z449" i="84"/>
  <c r="D423" i="73" s="1"/>
  <c r="Y449" i="84"/>
  <c r="C423" i="73" s="1"/>
  <c r="X449" i="84"/>
  <c r="B423" i="73" s="1"/>
  <c r="W449" i="84"/>
  <c r="A423" i="73" s="1"/>
  <c r="O449" i="84"/>
  <c r="M449" i="84"/>
  <c r="AB449" i="84" s="1"/>
  <c r="F423" i="73" s="1"/>
  <c r="AA448" i="84"/>
  <c r="E422" i="73" s="1"/>
  <c r="Z448" i="84"/>
  <c r="D422" i="73" s="1"/>
  <c r="Y448" i="84"/>
  <c r="C422" i="73" s="1"/>
  <c r="X448" i="84"/>
  <c r="B422" i="73" s="1"/>
  <c r="W448" i="84"/>
  <c r="A422" i="73" s="1"/>
  <c r="O448" i="84"/>
  <c r="M448" i="84"/>
  <c r="AB448" i="84" s="1"/>
  <c r="F422" i="73" s="1"/>
  <c r="AA447" i="84"/>
  <c r="E421" i="73" s="1"/>
  <c r="Z447" i="84"/>
  <c r="D421" i="73" s="1"/>
  <c r="Y447" i="84"/>
  <c r="C421" i="73" s="1"/>
  <c r="X447" i="84"/>
  <c r="B421" i="73" s="1"/>
  <c r="W447" i="84"/>
  <c r="A421" i="73" s="1"/>
  <c r="O447" i="84"/>
  <c r="M447" i="84"/>
  <c r="AB447" i="84" s="1"/>
  <c r="F421" i="73" s="1"/>
  <c r="AA446" i="84"/>
  <c r="E420" i="73" s="1"/>
  <c r="Z446" i="84"/>
  <c r="D420" i="73" s="1"/>
  <c r="Y446" i="84"/>
  <c r="C420" i="73" s="1"/>
  <c r="X446" i="84"/>
  <c r="B420" i="73" s="1"/>
  <c r="W446" i="84"/>
  <c r="A420" i="73" s="1"/>
  <c r="O446" i="84"/>
  <c r="M446" i="84"/>
  <c r="AB446" i="84" s="1"/>
  <c r="F420" i="73" s="1"/>
  <c r="D444" i="84"/>
  <c r="AA442" i="84"/>
  <c r="E419" i="73" s="1"/>
  <c r="Z442" i="84"/>
  <c r="D419" i="73" s="1"/>
  <c r="Y442" i="84"/>
  <c r="C419" i="73" s="1"/>
  <c r="X442" i="84"/>
  <c r="B419" i="73" s="1"/>
  <c r="W442" i="84"/>
  <c r="A419" i="73" s="1"/>
  <c r="O442" i="84"/>
  <c r="M442" i="84"/>
  <c r="AB442" i="84" s="1"/>
  <c r="F419" i="73" s="1"/>
  <c r="AA441" i="84"/>
  <c r="E418" i="73" s="1"/>
  <c r="Z441" i="84"/>
  <c r="D418" i="73" s="1"/>
  <c r="Y441" i="84"/>
  <c r="C418" i="73" s="1"/>
  <c r="X441" i="84"/>
  <c r="B418" i="73" s="1"/>
  <c r="W441" i="84"/>
  <c r="A418" i="73" s="1"/>
  <c r="O441" i="84"/>
  <c r="M441" i="84"/>
  <c r="AB441" i="84" s="1"/>
  <c r="F418" i="73" s="1"/>
  <c r="AA440" i="84"/>
  <c r="E417" i="73" s="1"/>
  <c r="Z440" i="84"/>
  <c r="D417" i="73" s="1"/>
  <c r="Y440" i="84"/>
  <c r="C417" i="73" s="1"/>
  <c r="X440" i="84"/>
  <c r="B417" i="73" s="1"/>
  <c r="W440" i="84"/>
  <c r="A417" i="73" s="1"/>
  <c r="O440" i="84"/>
  <c r="M440" i="84"/>
  <c r="AB440" i="84" s="1"/>
  <c r="F417" i="73" s="1"/>
  <c r="AA439" i="84"/>
  <c r="E416" i="73" s="1"/>
  <c r="Z439" i="84"/>
  <c r="D416" i="73" s="1"/>
  <c r="Y439" i="84"/>
  <c r="C416" i="73" s="1"/>
  <c r="X439" i="84"/>
  <c r="B416" i="73" s="1"/>
  <c r="W439" i="84"/>
  <c r="A416" i="73" s="1"/>
  <c r="O439" i="84"/>
  <c r="M439" i="84"/>
  <c r="AB439" i="84" s="1"/>
  <c r="F416" i="73" s="1"/>
  <c r="AA438" i="84"/>
  <c r="E415" i="73" s="1"/>
  <c r="Z438" i="84"/>
  <c r="D415" i="73" s="1"/>
  <c r="Y438" i="84"/>
  <c r="C415" i="73" s="1"/>
  <c r="X438" i="84"/>
  <c r="B415" i="73" s="1"/>
  <c r="W438" i="84"/>
  <c r="A415" i="73" s="1"/>
  <c r="O438" i="84"/>
  <c r="M438" i="84"/>
  <c r="AB438" i="84" s="1"/>
  <c r="F415" i="73" s="1"/>
  <c r="AA437" i="84"/>
  <c r="E414" i="73" s="1"/>
  <c r="Z437" i="84"/>
  <c r="D414" i="73" s="1"/>
  <c r="Y437" i="84"/>
  <c r="C414" i="73" s="1"/>
  <c r="X437" i="84"/>
  <c r="B414" i="73" s="1"/>
  <c r="W437" i="84"/>
  <c r="A414" i="73" s="1"/>
  <c r="O437" i="84"/>
  <c r="M437" i="84"/>
  <c r="AB437" i="84" s="1"/>
  <c r="F414" i="73" s="1"/>
  <c r="AA436" i="84"/>
  <c r="E413" i="73" s="1"/>
  <c r="Z436" i="84"/>
  <c r="D413" i="73" s="1"/>
  <c r="Y436" i="84"/>
  <c r="C413" i="73" s="1"/>
  <c r="X436" i="84"/>
  <c r="B413" i="73" s="1"/>
  <c r="W436" i="84"/>
  <c r="A413" i="73" s="1"/>
  <c r="O436" i="84"/>
  <c r="M436" i="84"/>
  <c r="AB436" i="84" s="1"/>
  <c r="F413" i="73" s="1"/>
  <c r="AA435" i="84"/>
  <c r="E412" i="73" s="1"/>
  <c r="Z435" i="84"/>
  <c r="D412" i="73" s="1"/>
  <c r="Y435" i="84"/>
  <c r="C412" i="73" s="1"/>
  <c r="X435" i="84"/>
  <c r="B412" i="73" s="1"/>
  <c r="W435" i="84"/>
  <c r="A412" i="73" s="1"/>
  <c r="O435" i="84"/>
  <c r="M435" i="84"/>
  <c r="AB435" i="84" s="1"/>
  <c r="F412" i="73" s="1"/>
  <c r="AA434" i="84"/>
  <c r="E411" i="73" s="1"/>
  <c r="Z434" i="84"/>
  <c r="D411" i="73" s="1"/>
  <c r="Y434" i="84"/>
  <c r="C411" i="73" s="1"/>
  <c r="X434" i="84"/>
  <c r="B411" i="73" s="1"/>
  <c r="W434" i="84"/>
  <c r="A411" i="73" s="1"/>
  <c r="O434" i="84"/>
  <c r="M434" i="84"/>
  <c r="AB434" i="84" s="1"/>
  <c r="F411" i="73" s="1"/>
  <c r="AA433" i="84"/>
  <c r="E410" i="73" s="1"/>
  <c r="Z433" i="84"/>
  <c r="D410" i="73" s="1"/>
  <c r="Y433" i="84"/>
  <c r="C410" i="73" s="1"/>
  <c r="X433" i="84"/>
  <c r="B410" i="73" s="1"/>
  <c r="W433" i="84"/>
  <c r="A410" i="73" s="1"/>
  <c r="O433" i="84"/>
  <c r="M433" i="84"/>
  <c r="AB433" i="84" s="1"/>
  <c r="F410" i="73" s="1"/>
  <c r="AA432" i="84"/>
  <c r="E409" i="73" s="1"/>
  <c r="Z432" i="84"/>
  <c r="D409" i="73" s="1"/>
  <c r="Y432" i="84"/>
  <c r="C409" i="73" s="1"/>
  <c r="X432" i="84"/>
  <c r="B409" i="73" s="1"/>
  <c r="W432" i="84"/>
  <c r="A409" i="73" s="1"/>
  <c r="O432" i="84"/>
  <c r="M432" i="84"/>
  <c r="AB432" i="84" s="1"/>
  <c r="F409" i="73" s="1"/>
  <c r="AA431" i="84"/>
  <c r="E408" i="73" s="1"/>
  <c r="Z431" i="84"/>
  <c r="D408" i="73" s="1"/>
  <c r="Y431" i="84"/>
  <c r="C408" i="73" s="1"/>
  <c r="X431" i="84"/>
  <c r="B408" i="73" s="1"/>
  <c r="W431" i="84"/>
  <c r="A408" i="73" s="1"/>
  <c r="O431" i="84"/>
  <c r="M431" i="84"/>
  <c r="AB431" i="84" s="1"/>
  <c r="F408" i="73" s="1"/>
  <c r="AA430" i="84"/>
  <c r="E407" i="73" s="1"/>
  <c r="Z430" i="84"/>
  <c r="D407" i="73" s="1"/>
  <c r="Y430" i="84"/>
  <c r="C407" i="73" s="1"/>
  <c r="X430" i="84"/>
  <c r="B407" i="73" s="1"/>
  <c r="W430" i="84"/>
  <c r="A407" i="73" s="1"/>
  <c r="O430" i="84"/>
  <c r="M430" i="84"/>
  <c r="AB430" i="84" s="1"/>
  <c r="F407" i="73" s="1"/>
  <c r="AA429" i="84"/>
  <c r="E406" i="73" s="1"/>
  <c r="Z429" i="84"/>
  <c r="D406" i="73" s="1"/>
  <c r="Y429" i="84"/>
  <c r="C406" i="73" s="1"/>
  <c r="X429" i="84"/>
  <c r="B406" i="73" s="1"/>
  <c r="W429" i="84"/>
  <c r="A406" i="73" s="1"/>
  <c r="O429" i="84"/>
  <c r="M429" i="84"/>
  <c r="AB429" i="84" s="1"/>
  <c r="F406" i="73" s="1"/>
  <c r="AA428" i="84"/>
  <c r="E405" i="73" s="1"/>
  <c r="Z428" i="84"/>
  <c r="D405" i="73" s="1"/>
  <c r="Y428" i="84"/>
  <c r="C405" i="73" s="1"/>
  <c r="X428" i="84"/>
  <c r="B405" i="73" s="1"/>
  <c r="W428" i="84"/>
  <c r="A405" i="73" s="1"/>
  <c r="O428" i="84"/>
  <c r="M428" i="84"/>
  <c r="AB428" i="84" s="1"/>
  <c r="F405" i="73" s="1"/>
  <c r="AA427" i="84"/>
  <c r="E404" i="73" s="1"/>
  <c r="Z427" i="84"/>
  <c r="D404" i="73" s="1"/>
  <c r="Y427" i="84"/>
  <c r="C404" i="73" s="1"/>
  <c r="X427" i="84"/>
  <c r="B404" i="73" s="1"/>
  <c r="W427" i="84"/>
  <c r="A404" i="73" s="1"/>
  <c r="O427" i="84"/>
  <c r="M427" i="84"/>
  <c r="AB427" i="84" s="1"/>
  <c r="F404" i="73" s="1"/>
  <c r="AA426" i="84"/>
  <c r="E403" i="73" s="1"/>
  <c r="Z426" i="84"/>
  <c r="D403" i="73" s="1"/>
  <c r="Y426" i="84"/>
  <c r="C403" i="73" s="1"/>
  <c r="X426" i="84"/>
  <c r="B403" i="73" s="1"/>
  <c r="W426" i="84"/>
  <c r="A403" i="73" s="1"/>
  <c r="O426" i="84"/>
  <c r="M426" i="84"/>
  <c r="AB426" i="84" s="1"/>
  <c r="F403" i="73" s="1"/>
  <c r="AA425" i="84"/>
  <c r="E402" i="73" s="1"/>
  <c r="Z425" i="84"/>
  <c r="D402" i="73" s="1"/>
  <c r="Y425" i="84"/>
  <c r="C402" i="73" s="1"/>
  <c r="X425" i="84"/>
  <c r="B402" i="73" s="1"/>
  <c r="W425" i="84"/>
  <c r="A402" i="73" s="1"/>
  <c r="O425" i="84"/>
  <c r="M425" i="84"/>
  <c r="AB425" i="84" s="1"/>
  <c r="F402" i="73" s="1"/>
  <c r="AA424" i="84"/>
  <c r="E401" i="73" s="1"/>
  <c r="Z424" i="84"/>
  <c r="D401" i="73" s="1"/>
  <c r="Y424" i="84"/>
  <c r="C401" i="73" s="1"/>
  <c r="X424" i="84"/>
  <c r="B401" i="73" s="1"/>
  <c r="W424" i="84"/>
  <c r="A401" i="73" s="1"/>
  <c r="O424" i="84"/>
  <c r="M424" i="84"/>
  <c r="AB424" i="84" s="1"/>
  <c r="F401" i="73" s="1"/>
  <c r="AA423" i="84"/>
  <c r="E400" i="73" s="1"/>
  <c r="Z423" i="84"/>
  <c r="D400" i="73" s="1"/>
  <c r="Y423" i="84"/>
  <c r="C400" i="73" s="1"/>
  <c r="X423" i="84"/>
  <c r="B400" i="73" s="1"/>
  <c r="W423" i="84"/>
  <c r="A400" i="73" s="1"/>
  <c r="O423" i="84"/>
  <c r="M423" i="84"/>
  <c r="AB423" i="84" s="1"/>
  <c r="F400" i="73" s="1"/>
  <c r="AA422" i="84"/>
  <c r="E399" i="73" s="1"/>
  <c r="Z422" i="84"/>
  <c r="D399" i="73" s="1"/>
  <c r="Y422" i="84"/>
  <c r="C399" i="73" s="1"/>
  <c r="X422" i="84"/>
  <c r="B399" i="73" s="1"/>
  <c r="W422" i="84"/>
  <c r="A399" i="73" s="1"/>
  <c r="O422" i="84"/>
  <c r="M422" i="84"/>
  <c r="AB422" i="84" s="1"/>
  <c r="F399" i="73" s="1"/>
  <c r="AA421" i="84"/>
  <c r="E398" i="73" s="1"/>
  <c r="Z421" i="84"/>
  <c r="D398" i="73" s="1"/>
  <c r="Y421" i="84"/>
  <c r="C398" i="73" s="1"/>
  <c r="X421" i="84"/>
  <c r="B398" i="73" s="1"/>
  <c r="W421" i="84"/>
  <c r="A398" i="73" s="1"/>
  <c r="O421" i="84"/>
  <c r="M421" i="84"/>
  <c r="AB421" i="84" s="1"/>
  <c r="F398" i="73" s="1"/>
  <c r="AA420" i="84"/>
  <c r="E397" i="73" s="1"/>
  <c r="Z420" i="84"/>
  <c r="D397" i="73" s="1"/>
  <c r="Y420" i="84"/>
  <c r="C397" i="73" s="1"/>
  <c r="X420" i="84"/>
  <c r="B397" i="73" s="1"/>
  <c r="W420" i="84"/>
  <c r="A397" i="73" s="1"/>
  <c r="O420" i="84"/>
  <c r="M420" i="84"/>
  <c r="AB420" i="84" s="1"/>
  <c r="F397" i="73" s="1"/>
  <c r="AA419" i="84"/>
  <c r="E396" i="73" s="1"/>
  <c r="Z419" i="84"/>
  <c r="D396" i="73" s="1"/>
  <c r="Y419" i="84"/>
  <c r="C396" i="73" s="1"/>
  <c r="X419" i="84"/>
  <c r="B396" i="73" s="1"/>
  <c r="W419" i="84"/>
  <c r="A396" i="73" s="1"/>
  <c r="O419" i="84"/>
  <c r="M419" i="84"/>
  <c r="AB419" i="84" s="1"/>
  <c r="F396" i="73" s="1"/>
  <c r="AA418" i="84"/>
  <c r="E395" i="73" s="1"/>
  <c r="Z418" i="84"/>
  <c r="D395" i="73" s="1"/>
  <c r="Y418" i="84"/>
  <c r="C395" i="73" s="1"/>
  <c r="X418" i="84"/>
  <c r="B395" i="73" s="1"/>
  <c r="W418" i="84"/>
  <c r="A395" i="73" s="1"/>
  <c r="O418" i="84"/>
  <c r="M418" i="84"/>
  <c r="AB418" i="84" s="1"/>
  <c r="F395" i="73" s="1"/>
  <c r="AA417" i="84"/>
  <c r="E394" i="73" s="1"/>
  <c r="Z417" i="84"/>
  <c r="D394" i="73" s="1"/>
  <c r="Y417" i="84"/>
  <c r="C394" i="73" s="1"/>
  <c r="X417" i="84"/>
  <c r="B394" i="73" s="1"/>
  <c r="W417" i="84"/>
  <c r="A394" i="73" s="1"/>
  <c r="O417" i="84"/>
  <c r="M417" i="84"/>
  <c r="AB417" i="84" s="1"/>
  <c r="F394" i="73" s="1"/>
  <c r="AA416" i="84"/>
  <c r="E393" i="73" s="1"/>
  <c r="Z416" i="84"/>
  <c r="D393" i="73" s="1"/>
  <c r="Y416" i="84"/>
  <c r="C393" i="73" s="1"/>
  <c r="X416" i="84"/>
  <c r="B393" i="73" s="1"/>
  <c r="W416" i="84"/>
  <c r="A393" i="73" s="1"/>
  <c r="O416" i="84"/>
  <c r="M416" i="84"/>
  <c r="AB416" i="84" s="1"/>
  <c r="F393" i="73" s="1"/>
  <c r="AA415" i="84"/>
  <c r="E392" i="73" s="1"/>
  <c r="Z415" i="84"/>
  <c r="D392" i="73" s="1"/>
  <c r="Y415" i="84"/>
  <c r="C392" i="73" s="1"/>
  <c r="X415" i="84"/>
  <c r="B392" i="73" s="1"/>
  <c r="W415" i="84"/>
  <c r="A392" i="73" s="1"/>
  <c r="O415" i="84"/>
  <c r="M415" i="84"/>
  <c r="AB415" i="84" s="1"/>
  <c r="F392" i="73" s="1"/>
  <c r="AA414" i="84"/>
  <c r="E391" i="73" s="1"/>
  <c r="Z414" i="84"/>
  <c r="D391" i="73" s="1"/>
  <c r="Y414" i="84"/>
  <c r="C391" i="73" s="1"/>
  <c r="X414" i="84"/>
  <c r="B391" i="73" s="1"/>
  <c r="W414" i="84"/>
  <c r="A391" i="73" s="1"/>
  <c r="O414" i="84"/>
  <c r="M414" i="84"/>
  <c r="AB414" i="84" s="1"/>
  <c r="F391" i="73" s="1"/>
  <c r="AA413" i="84"/>
  <c r="E390" i="73" s="1"/>
  <c r="Z413" i="84"/>
  <c r="D390" i="73" s="1"/>
  <c r="Y413" i="84"/>
  <c r="C390" i="73" s="1"/>
  <c r="X413" i="84"/>
  <c r="B390" i="73" s="1"/>
  <c r="W413" i="84"/>
  <c r="A390" i="73" s="1"/>
  <c r="O413" i="84"/>
  <c r="M413" i="84"/>
  <c r="AB413" i="84" s="1"/>
  <c r="F390" i="73" s="1"/>
  <c r="AA412" i="84"/>
  <c r="E389" i="73" s="1"/>
  <c r="Z412" i="84"/>
  <c r="D389" i="73" s="1"/>
  <c r="Y412" i="84"/>
  <c r="C389" i="73" s="1"/>
  <c r="X412" i="84"/>
  <c r="B389" i="73" s="1"/>
  <c r="W412" i="84"/>
  <c r="A389" i="73" s="1"/>
  <c r="O412" i="84"/>
  <c r="M412" i="84"/>
  <c r="AB412" i="84" s="1"/>
  <c r="F389" i="73" s="1"/>
  <c r="AA411" i="84"/>
  <c r="E388" i="73" s="1"/>
  <c r="Z411" i="84"/>
  <c r="D388" i="73" s="1"/>
  <c r="Y411" i="84"/>
  <c r="C388" i="73" s="1"/>
  <c r="X411" i="84"/>
  <c r="B388" i="73" s="1"/>
  <c r="W411" i="84"/>
  <c r="A388" i="73" s="1"/>
  <c r="O411" i="84"/>
  <c r="M411" i="84"/>
  <c r="AB411" i="84" s="1"/>
  <c r="F388" i="73" s="1"/>
  <c r="AA410" i="84"/>
  <c r="E387" i="73" s="1"/>
  <c r="Z410" i="84"/>
  <c r="D387" i="73" s="1"/>
  <c r="Y410" i="84"/>
  <c r="C387" i="73" s="1"/>
  <c r="X410" i="84"/>
  <c r="B387" i="73" s="1"/>
  <c r="W410" i="84"/>
  <c r="A387" i="73" s="1"/>
  <c r="O410" i="84"/>
  <c r="M410" i="84"/>
  <c r="AB410" i="84" s="1"/>
  <c r="F387" i="73" s="1"/>
  <c r="AA409" i="84"/>
  <c r="E386" i="73" s="1"/>
  <c r="Z409" i="84"/>
  <c r="D386" i="73" s="1"/>
  <c r="Y409" i="84"/>
  <c r="C386" i="73" s="1"/>
  <c r="X409" i="84"/>
  <c r="B386" i="73" s="1"/>
  <c r="W409" i="84"/>
  <c r="A386" i="73" s="1"/>
  <c r="O409" i="84"/>
  <c r="M409" i="84"/>
  <c r="AB409" i="84" s="1"/>
  <c r="F386" i="73" s="1"/>
  <c r="AA408" i="84"/>
  <c r="E385" i="73" s="1"/>
  <c r="Z408" i="84"/>
  <c r="D385" i="73" s="1"/>
  <c r="Y408" i="84"/>
  <c r="C385" i="73" s="1"/>
  <c r="X408" i="84"/>
  <c r="B385" i="73" s="1"/>
  <c r="W408" i="84"/>
  <c r="A385" i="73" s="1"/>
  <c r="O408" i="84"/>
  <c r="M408" i="84"/>
  <c r="AB408" i="84" s="1"/>
  <c r="F385" i="73" s="1"/>
  <c r="AA407" i="84"/>
  <c r="E384" i="73" s="1"/>
  <c r="Z407" i="84"/>
  <c r="D384" i="73" s="1"/>
  <c r="Y407" i="84"/>
  <c r="C384" i="73" s="1"/>
  <c r="X407" i="84"/>
  <c r="B384" i="73" s="1"/>
  <c r="W407" i="84"/>
  <c r="A384" i="73" s="1"/>
  <c r="O407" i="84"/>
  <c r="M407" i="84"/>
  <c r="AB407" i="84" s="1"/>
  <c r="F384" i="73" s="1"/>
  <c r="AA406" i="84"/>
  <c r="E383" i="73" s="1"/>
  <c r="Z406" i="84"/>
  <c r="D383" i="73" s="1"/>
  <c r="Y406" i="84"/>
  <c r="C383" i="73" s="1"/>
  <c r="X406" i="84"/>
  <c r="B383" i="73" s="1"/>
  <c r="W406" i="84"/>
  <c r="A383" i="73" s="1"/>
  <c r="O406" i="84"/>
  <c r="M406" i="84"/>
  <c r="AB406" i="84" s="1"/>
  <c r="F383" i="73" s="1"/>
  <c r="AA405" i="84"/>
  <c r="E382" i="73" s="1"/>
  <c r="Z405" i="84"/>
  <c r="D382" i="73" s="1"/>
  <c r="Y405" i="84"/>
  <c r="C382" i="73" s="1"/>
  <c r="X405" i="84"/>
  <c r="B382" i="73" s="1"/>
  <c r="W405" i="84"/>
  <c r="A382" i="73" s="1"/>
  <c r="O405" i="84"/>
  <c r="M405" i="84"/>
  <c r="AB405" i="84" s="1"/>
  <c r="F382" i="73" s="1"/>
  <c r="AA404" i="84"/>
  <c r="E381" i="73" s="1"/>
  <c r="Z404" i="84"/>
  <c r="D381" i="73" s="1"/>
  <c r="Y404" i="84"/>
  <c r="C381" i="73" s="1"/>
  <c r="X404" i="84"/>
  <c r="B381" i="73" s="1"/>
  <c r="W404" i="84"/>
  <c r="A381" i="73" s="1"/>
  <c r="O404" i="84"/>
  <c r="M404" i="84"/>
  <c r="AB404" i="84" s="1"/>
  <c r="F381" i="73" s="1"/>
  <c r="AA403" i="84"/>
  <c r="E380" i="73" s="1"/>
  <c r="Z403" i="84"/>
  <c r="D380" i="73" s="1"/>
  <c r="Y403" i="84"/>
  <c r="C380" i="73" s="1"/>
  <c r="X403" i="84"/>
  <c r="B380" i="73" s="1"/>
  <c r="W403" i="84"/>
  <c r="A380" i="73" s="1"/>
  <c r="O403" i="84"/>
  <c r="M403" i="84"/>
  <c r="AB403" i="84" s="1"/>
  <c r="F380" i="73" s="1"/>
  <c r="AA402" i="84"/>
  <c r="E379" i="73" s="1"/>
  <c r="Z402" i="84"/>
  <c r="D379" i="73" s="1"/>
  <c r="Y402" i="84"/>
  <c r="C379" i="73" s="1"/>
  <c r="X402" i="84"/>
  <c r="B379" i="73" s="1"/>
  <c r="W402" i="84"/>
  <c r="A379" i="73" s="1"/>
  <c r="O402" i="84"/>
  <c r="M402" i="84"/>
  <c r="AB402" i="84" s="1"/>
  <c r="F379" i="73" s="1"/>
  <c r="AA401" i="84"/>
  <c r="E378" i="73" s="1"/>
  <c r="Z401" i="84"/>
  <c r="D378" i="73" s="1"/>
  <c r="Y401" i="84"/>
  <c r="C378" i="73" s="1"/>
  <c r="X401" i="84"/>
  <c r="B378" i="73" s="1"/>
  <c r="W401" i="84"/>
  <c r="A378" i="73" s="1"/>
  <c r="O401" i="84"/>
  <c r="M401" i="84"/>
  <c r="AB401" i="84" s="1"/>
  <c r="F378" i="73" s="1"/>
  <c r="AA400" i="84"/>
  <c r="E377" i="73" s="1"/>
  <c r="Z400" i="84"/>
  <c r="D377" i="73" s="1"/>
  <c r="Y400" i="84"/>
  <c r="C377" i="73" s="1"/>
  <c r="X400" i="84"/>
  <c r="B377" i="73" s="1"/>
  <c r="W400" i="84"/>
  <c r="A377" i="73" s="1"/>
  <c r="O400" i="84"/>
  <c r="M400" i="84"/>
  <c r="AB400" i="84" s="1"/>
  <c r="F377" i="73" s="1"/>
  <c r="AA399" i="84"/>
  <c r="E376" i="73" s="1"/>
  <c r="Z399" i="84"/>
  <c r="D376" i="73" s="1"/>
  <c r="Y399" i="84"/>
  <c r="C376" i="73" s="1"/>
  <c r="X399" i="84"/>
  <c r="B376" i="73" s="1"/>
  <c r="W399" i="84"/>
  <c r="A376" i="73" s="1"/>
  <c r="O399" i="84"/>
  <c r="M399" i="84"/>
  <c r="AB399" i="84" s="1"/>
  <c r="F376" i="73" s="1"/>
  <c r="AA398" i="84"/>
  <c r="E375" i="73" s="1"/>
  <c r="Z398" i="84"/>
  <c r="D375" i="73" s="1"/>
  <c r="Y398" i="84"/>
  <c r="C375" i="73" s="1"/>
  <c r="X398" i="84"/>
  <c r="B375" i="73" s="1"/>
  <c r="W398" i="84"/>
  <c r="A375" i="73" s="1"/>
  <c r="O398" i="84"/>
  <c r="M398" i="84"/>
  <c r="AB398" i="84" s="1"/>
  <c r="F375" i="73" s="1"/>
  <c r="AA397" i="84"/>
  <c r="E374" i="73" s="1"/>
  <c r="Z397" i="84"/>
  <c r="D374" i="73" s="1"/>
  <c r="Y397" i="84"/>
  <c r="C374" i="73" s="1"/>
  <c r="X397" i="84"/>
  <c r="B374" i="73" s="1"/>
  <c r="W397" i="84"/>
  <c r="A374" i="73" s="1"/>
  <c r="O397" i="84"/>
  <c r="M397" i="84"/>
  <c r="AB397" i="84" s="1"/>
  <c r="F374" i="73" s="1"/>
  <c r="AA396" i="84"/>
  <c r="E373" i="73" s="1"/>
  <c r="Z396" i="84"/>
  <c r="D373" i="73" s="1"/>
  <c r="Y396" i="84"/>
  <c r="C373" i="73" s="1"/>
  <c r="X396" i="84"/>
  <c r="B373" i="73" s="1"/>
  <c r="W396" i="84"/>
  <c r="A373" i="73" s="1"/>
  <c r="O396" i="84"/>
  <c r="M396" i="84"/>
  <c r="AB396" i="84" s="1"/>
  <c r="F373" i="73" s="1"/>
  <c r="AA395" i="84"/>
  <c r="E372" i="73" s="1"/>
  <c r="Z395" i="84"/>
  <c r="D372" i="73" s="1"/>
  <c r="Y395" i="84"/>
  <c r="C372" i="73" s="1"/>
  <c r="X395" i="84"/>
  <c r="B372" i="73" s="1"/>
  <c r="W395" i="84"/>
  <c r="A372" i="73" s="1"/>
  <c r="O395" i="84"/>
  <c r="M395" i="84"/>
  <c r="AB395" i="84" s="1"/>
  <c r="F372" i="73" s="1"/>
  <c r="AA394" i="84"/>
  <c r="E371" i="73" s="1"/>
  <c r="Z394" i="84"/>
  <c r="D371" i="73" s="1"/>
  <c r="Y394" i="84"/>
  <c r="C371" i="73" s="1"/>
  <c r="X394" i="84"/>
  <c r="B371" i="73" s="1"/>
  <c r="W394" i="84"/>
  <c r="A371" i="73" s="1"/>
  <c r="O394" i="84"/>
  <c r="M394" i="84"/>
  <c r="AB394" i="84" s="1"/>
  <c r="F371" i="73" s="1"/>
  <c r="AA393" i="84"/>
  <c r="E370" i="73" s="1"/>
  <c r="Z393" i="84"/>
  <c r="D370" i="73" s="1"/>
  <c r="Y393" i="84"/>
  <c r="C370" i="73" s="1"/>
  <c r="X393" i="84"/>
  <c r="B370" i="73" s="1"/>
  <c r="W393" i="84"/>
  <c r="A370" i="73" s="1"/>
  <c r="O393" i="84"/>
  <c r="M393" i="84"/>
  <c r="AB393" i="84" s="1"/>
  <c r="F370" i="73" s="1"/>
  <c r="AA392" i="84"/>
  <c r="E369" i="73" s="1"/>
  <c r="Z392" i="84"/>
  <c r="D369" i="73" s="1"/>
  <c r="Y392" i="84"/>
  <c r="C369" i="73" s="1"/>
  <c r="X392" i="84"/>
  <c r="B369" i="73" s="1"/>
  <c r="W392" i="84"/>
  <c r="A369" i="73" s="1"/>
  <c r="O392" i="84"/>
  <c r="M392" i="84"/>
  <c r="AB392" i="84" s="1"/>
  <c r="F369" i="73" s="1"/>
  <c r="AA391" i="84"/>
  <c r="E368" i="73" s="1"/>
  <c r="Z391" i="84"/>
  <c r="D368" i="73" s="1"/>
  <c r="Y391" i="84"/>
  <c r="C368" i="73" s="1"/>
  <c r="X391" i="84"/>
  <c r="B368" i="73" s="1"/>
  <c r="W391" i="84"/>
  <c r="A368" i="73" s="1"/>
  <c r="O391" i="84"/>
  <c r="M391" i="84"/>
  <c r="AB391" i="84" s="1"/>
  <c r="F368" i="73" s="1"/>
  <c r="AA390" i="84"/>
  <c r="E367" i="73" s="1"/>
  <c r="Z390" i="84"/>
  <c r="D367" i="73" s="1"/>
  <c r="Y390" i="84"/>
  <c r="C367" i="73" s="1"/>
  <c r="X390" i="84"/>
  <c r="B367" i="73" s="1"/>
  <c r="W390" i="84"/>
  <c r="A367" i="73" s="1"/>
  <c r="O390" i="84"/>
  <c r="M390" i="84"/>
  <c r="AB390" i="84" s="1"/>
  <c r="F367" i="73" s="1"/>
  <c r="AA389" i="84"/>
  <c r="E366" i="73" s="1"/>
  <c r="Z389" i="84"/>
  <c r="D366" i="73" s="1"/>
  <c r="Y389" i="84"/>
  <c r="C366" i="73" s="1"/>
  <c r="X389" i="84"/>
  <c r="B366" i="73" s="1"/>
  <c r="W389" i="84"/>
  <c r="A366" i="73" s="1"/>
  <c r="O389" i="84"/>
  <c r="M389" i="84"/>
  <c r="AB389" i="84" s="1"/>
  <c r="F366" i="73" s="1"/>
  <c r="AA388" i="84"/>
  <c r="E365" i="73" s="1"/>
  <c r="Z388" i="84"/>
  <c r="D365" i="73" s="1"/>
  <c r="Y388" i="84"/>
  <c r="C365" i="73" s="1"/>
  <c r="X388" i="84"/>
  <c r="B365" i="73" s="1"/>
  <c r="W388" i="84"/>
  <c r="A365" i="73" s="1"/>
  <c r="O388" i="84"/>
  <c r="M388" i="84"/>
  <c r="AB388" i="84" s="1"/>
  <c r="F365" i="73" s="1"/>
  <c r="AA387" i="84"/>
  <c r="E364" i="73" s="1"/>
  <c r="Z387" i="84"/>
  <c r="D364" i="73" s="1"/>
  <c r="Y387" i="84"/>
  <c r="C364" i="73" s="1"/>
  <c r="X387" i="84"/>
  <c r="B364" i="73" s="1"/>
  <c r="W387" i="84"/>
  <c r="A364" i="73" s="1"/>
  <c r="O387" i="84"/>
  <c r="M387" i="84"/>
  <c r="AB387" i="84" s="1"/>
  <c r="F364" i="73" s="1"/>
  <c r="AA386" i="84"/>
  <c r="E363" i="73" s="1"/>
  <c r="Z386" i="84"/>
  <c r="D363" i="73" s="1"/>
  <c r="Y386" i="84"/>
  <c r="C363" i="73" s="1"/>
  <c r="X386" i="84"/>
  <c r="B363" i="73" s="1"/>
  <c r="W386" i="84"/>
  <c r="A363" i="73" s="1"/>
  <c r="O386" i="84"/>
  <c r="M386" i="84"/>
  <c r="AB386" i="84" s="1"/>
  <c r="F363" i="73" s="1"/>
  <c r="AA385" i="84"/>
  <c r="E362" i="73" s="1"/>
  <c r="Z385" i="84"/>
  <c r="D362" i="73" s="1"/>
  <c r="Y385" i="84"/>
  <c r="C362" i="73" s="1"/>
  <c r="X385" i="84"/>
  <c r="B362" i="73" s="1"/>
  <c r="W385" i="84"/>
  <c r="A362" i="73" s="1"/>
  <c r="O385" i="84"/>
  <c r="M385" i="84"/>
  <c r="AB385" i="84" s="1"/>
  <c r="F362" i="73" s="1"/>
  <c r="AA384" i="84"/>
  <c r="E361" i="73" s="1"/>
  <c r="Z384" i="84"/>
  <c r="D361" i="73" s="1"/>
  <c r="Y384" i="84"/>
  <c r="C361" i="73" s="1"/>
  <c r="X384" i="84"/>
  <c r="B361" i="73" s="1"/>
  <c r="W384" i="84"/>
  <c r="A361" i="73" s="1"/>
  <c r="O384" i="84"/>
  <c r="M384" i="84"/>
  <c r="AB384" i="84" s="1"/>
  <c r="F361" i="73" s="1"/>
  <c r="AA383" i="84"/>
  <c r="E360" i="73" s="1"/>
  <c r="Z383" i="84"/>
  <c r="D360" i="73" s="1"/>
  <c r="Y383" i="84"/>
  <c r="C360" i="73" s="1"/>
  <c r="X383" i="84"/>
  <c r="B360" i="73" s="1"/>
  <c r="W383" i="84"/>
  <c r="A360" i="73" s="1"/>
  <c r="O383" i="84"/>
  <c r="M383" i="84"/>
  <c r="AB383" i="84" s="1"/>
  <c r="F360" i="73" s="1"/>
  <c r="AA382" i="84"/>
  <c r="E359" i="73" s="1"/>
  <c r="Z382" i="84"/>
  <c r="D359" i="73" s="1"/>
  <c r="Y382" i="84"/>
  <c r="C359" i="73" s="1"/>
  <c r="X382" i="84"/>
  <c r="B359" i="73" s="1"/>
  <c r="W382" i="84"/>
  <c r="A359" i="73" s="1"/>
  <c r="O382" i="84"/>
  <c r="M382" i="84"/>
  <c r="AB382" i="84" s="1"/>
  <c r="F359" i="73" s="1"/>
  <c r="AA381" i="84"/>
  <c r="E358" i="73" s="1"/>
  <c r="Z381" i="84"/>
  <c r="D358" i="73" s="1"/>
  <c r="Y381" i="84"/>
  <c r="C358" i="73" s="1"/>
  <c r="X381" i="84"/>
  <c r="B358" i="73" s="1"/>
  <c r="W381" i="84"/>
  <c r="A358" i="73" s="1"/>
  <c r="O381" i="84"/>
  <c r="M381" i="84"/>
  <c r="AB381" i="84" s="1"/>
  <c r="F358" i="73" s="1"/>
  <c r="AA380" i="84"/>
  <c r="E357" i="73" s="1"/>
  <c r="Z380" i="84"/>
  <c r="D357" i="73" s="1"/>
  <c r="Y380" i="84"/>
  <c r="C357" i="73" s="1"/>
  <c r="X380" i="84"/>
  <c r="B357" i="73" s="1"/>
  <c r="W380" i="84"/>
  <c r="A357" i="73" s="1"/>
  <c r="O380" i="84"/>
  <c r="M380" i="84"/>
  <c r="AB380" i="84" s="1"/>
  <c r="F357" i="73" s="1"/>
  <c r="AA379" i="84"/>
  <c r="E356" i="73" s="1"/>
  <c r="Z379" i="84"/>
  <c r="D356" i="73" s="1"/>
  <c r="Y379" i="84"/>
  <c r="C356" i="73" s="1"/>
  <c r="X379" i="84"/>
  <c r="B356" i="73" s="1"/>
  <c r="W379" i="84"/>
  <c r="A356" i="73" s="1"/>
  <c r="O379" i="84"/>
  <c r="M379" i="84"/>
  <c r="AB379" i="84" s="1"/>
  <c r="F356" i="73" s="1"/>
  <c r="AA378" i="84"/>
  <c r="E355" i="73" s="1"/>
  <c r="Z378" i="84"/>
  <c r="D355" i="73" s="1"/>
  <c r="Y378" i="84"/>
  <c r="C355" i="73" s="1"/>
  <c r="X378" i="84"/>
  <c r="B355" i="73" s="1"/>
  <c r="W378" i="84"/>
  <c r="A355" i="73" s="1"/>
  <c r="O378" i="84"/>
  <c r="M378" i="84"/>
  <c r="AB378" i="84" s="1"/>
  <c r="F355" i="73" s="1"/>
  <c r="AA377" i="84"/>
  <c r="E354" i="73" s="1"/>
  <c r="Z377" i="84"/>
  <c r="D354" i="73" s="1"/>
  <c r="Y377" i="84"/>
  <c r="C354" i="73" s="1"/>
  <c r="X377" i="84"/>
  <c r="B354" i="73" s="1"/>
  <c r="W377" i="84"/>
  <c r="A354" i="73" s="1"/>
  <c r="O377" i="84"/>
  <c r="M377" i="84"/>
  <c r="AB377" i="84" s="1"/>
  <c r="F354" i="73" s="1"/>
  <c r="AA376" i="84"/>
  <c r="E353" i="73" s="1"/>
  <c r="Z376" i="84"/>
  <c r="D353" i="73" s="1"/>
  <c r="Y376" i="84"/>
  <c r="C353" i="73" s="1"/>
  <c r="X376" i="84"/>
  <c r="B353" i="73" s="1"/>
  <c r="W376" i="84"/>
  <c r="A353" i="73" s="1"/>
  <c r="O376" i="84"/>
  <c r="M376" i="84"/>
  <c r="AB376" i="84" s="1"/>
  <c r="F353" i="73" s="1"/>
  <c r="AA375" i="84"/>
  <c r="E352" i="73" s="1"/>
  <c r="Z375" i="84"/>
  <c r="D352" i="73" s="1"/>
  <c r="Y375" i="84"/>
  <c r="C352" i="73" s="1"/>
  <c r="X375" i="84"/>
  <c r="B352" i="73" s="1"/>
  <c r="W375" i="84"/>
  <c r="A352" i="73" s="1"/>
  <c r="O375" i="84"/>
  <c r="M375" i="84"/>
  <c r="AB375" i="84" s="1"/>
  <c r="F352" i="73" s="1"/>
  <c r="AA374" i="84"/>
  <c r="E351" i="73" s="1"/>
  <c r="Z374" i="84"/>
  <c r="D351" i="73" s="1"/>
  <c r="Y374" i="84"/>
  <c r="C351" i="73" s="1"/>
  <c r="X374" i="84"/>
  <c r="B351" i="73" s="1"/>
  <c r="W374" i="84"/>
  <c r="A351" i="73" s="1"/>
  <c r="O374" i="84"/>
  <c r="M374" i="84"/>
  <c r="AB374" i="84" s="1"/>
  <c r="F351" i="73" s="1"/>
  <c r="AA373" i="84"/>
  <c r="E350" i="73" s="1"/>
  <c r="Z373" i="84"/>
  <c r="D350" i="73" s="1"/>
  <c r="Y373" i="84"/>
  <c r="C350" i="73" s="1"/>
  <c r="X373" i="84"/>
  <c r="B350" i="73" s="1"/>
  <c r="W373" i="84"/>
  <c r="A350" i="73" s="1"/>
  <c r="O373" i="84"/>
  <c r="M373" i="84"/>
  <c r="AB373" i="84" s="1"/>
  <c r="F350" i="73" s="1"/>
  <c r="AA372" i="84"/>
  <c r="E349" i="73" s="1"/>
  <c r="Z372" i="84"/>
  <c r="D349" i="73" s="1"/>
  <c r="Y372" i="84"/>
  <c r="C349" i="73" s="1"/>
  <c r="X372" i="84"/>
  <c r="B349" i="73" s="1"/>
  <c r="W372" i="84"/>
  <c r="A349" i="73" s="1"/>
  <c r="O372" i="84"/>
  <c r="M372" i="84"/>
  <c r="AB372" i="84" s="1"/>
  <c r="F349" i="73" s="1"/>
  <c r="AA371" i="84"/>
  <c r="E348" i="73" s="1"/>
  <c r="Z371" i="84"/>
  <c r="D348" i="73" s="1"/>
  <c r="Y371" i="84"/>
  <c r="C348" i="73" s="1"/>
  <c r="X371" i="84"/>
  <c r="B348" i="73" s="1"/>
  <c r="W371" i="84"/>
  <c r="A348" i="73" s="1"/>
  <c r="O371" i="84"/>
  <c r="M371" i="84"/>
  <c r="AB371" i="84" s="1"/>
  <c r="F348" i="73" s="1"/>
  <c r="AA370" i="84"/>
  <c r="E347" i="73" s="1"/>
  <c r="Z370" i="84"/>
  <c r="D347" i="73" s="1"/>
  <c r="Y370" i="84"/>
  <c r="C347" i="73" s="1"/>
  <c r="X370" i="84"/>
  <c r="B347" i="73" s="1"/>
  <c r="W370" i="84"/>
  <c r="A347" i="73" s="1"/>
  <c r="O370" i="84"/>
  <c r="M370" i="84"/>
  <c r="AB370" i="84" s="1"/>
  <c r="F347" i="73" s="1"/>
  <c r="AA369" i="84"/>
  <c r="E346" i="73" s="1"/>
  <c r="Z369" i="84"/>
  <c r="D346" i="73" s="1"/>
  <c r="Y369" i="84"/>
  <c r="C346" i="73" s="1"/>
  <c r="X369" i="84"/>
  <c r="B346" i="73" s="1"/>
  <c r="W369" i="84"/>
  <c r="A346" i="73" s="1"/>
  <c r="O369" i="84"/>
  <c r="M369" i="84"/>
  <c r="AB369" i="84" s="1"/>
  <c r="F346" i="73" s="1"/>
  <c r="AA368" i="84"/>
  <c r="E345" i="73" s="1"/>
  <c r="Z368" i="84"/>
  <c r="D345" i="73" s="1"/>
  <c r="Y368" i="84"/>
  <c r="C345" i="73" s="1"/>
  <c r="X368" i="84"/>
  <c r="B345" i="73" s="1"/>
  <c r="W368" i="84"/>
  <c r="A345" i="73" s="1"/>
  <c r="O368" i="84"/>
  <c r="M368" i="84"/>
  <c r="AB368" i="84" s="1"/>
  <c r="F345" i="73" s="1"/>
  <c r="AA367" i="84"/>
  <c r="E344" i="73" s="1"/>
  <c r="Z367" i="84"/>
  <c r="D344" i="73" s="1"/>
  <c r="Y367" i="84"/>
  <c r="C344" i="73" s="1"/>
  <c r="X367" i="84"/>
  <c r="B344" i="73" s="1"/>
  <c r="W367" i="84"/>
  <c r="A344" i="73" s="1"/>
  <c r="O367" i="84"/>
  <c r="M367" i="84"/>
  <c r="AB367" i="84" s="1"/>
  <c r="F344" i="73" s="1"/>
  <c r="AA366" i="84"/>
  <c r="E343" i="73" s="1"/>
  <c r="Z366" i="84"/>
  <c r="D343" i="73" s="1"/>
  <c r="Y366" i="84"/>
  <c r="C343" i="73" s="1"/>
  <c r="X366" i="84"/>
  <c r="B343" i="73" s="1"/>
  <c r="W366" i="84"/>
  <c r="A343" i="73" s="1"/>
  <c r="O366" i="84"/>
  <c r="M366" i="84"/>
  <c r="AB366" i="84" s="1"/>
  <c r="F343" i="73" s="1"/>
  <c r="AA365" i="84"/>
  <c r="E342" i="73" s="1"/>
  <c r="Z365" i="84"/>
  <c r="D342" i="73" s="1"/>
  <c r="Y365" i="84"/>
  <c r="C342" i="73" s="1"/>
  <c r="X365" i="84"/>
  <c r="B342" i="73" s="1"/>
  <c r="W365" i="84"/>
  <c r="A342" i="73" s="1"/>
  <c r="O365" i="84"/>
  <c r="M365" i="84"/>
  <c r="AB365" i="84" s="1"/>
  <c r="F342" i="73" s="1"/>
  <c r="AA364" i="84"/>
  <c r="E341" i="73" s="1"/>
  <c r="Z364" i="84"/>
  <c r="D341" i="73" s="1"/>
  <c r="Y364" i="84"/>
  <c r="C341" i="73" s="1"/>
  <c r="X364" i="84"/>
  <c r="B341" i="73" s="1"/>
  <c r="W364" i="84"/>
  <c r="A341" i="73" s="1"/>
  <c r="O364" i="84"/>
  <c r="M364" i="84"/>
  <c r="AB364" i="84" s="1"/>
  <c r="F341" i="73" s="1"/>
  <c r="AA363" i="84"/>
  <c r="E340" i="73" s="1"/>
  <c r="Z363" i="84"/>
  <c r="D340" i="73" s="1"/>
  <c r="Y363" i="84"/>
  <c r="C340" i="73" s="1"/>
  <c r="X363" i="84"/>
  <c r="B340" i="73" s="1"/>
  <c r="W363" i="84"/>
  <c r="A340" i="73" s="1"/>
  <c r="O363" i="84"/>
  <c r="M363" i="84"/>
  <c r="AB363" i="84" s="1"/>
  <c r="F340" i="73" s="1"/>
  <c r="AA362" i="84"/>
  <c r="E339" i="73" s="1"/>
  <c r="Z362" i="84"/>
  <c r="D339" i="73" s="1"/>
  <c r="Y362" i="84"/>
  <c r="C339" i="73" s="1"/>
  <c r="X362" i="84"/>
  <c r="B339" i="73" s="1"/>
  <c r="W362" i="84"/>
  <c r="A339" i="73" s="1"/>
  <c r="O362" i="84"/>
  <c r="M362" i="84"/>
  <c r="AB362" i="84" s="1"/>
  <c r="F339" i="73" s="1"/>
  <c r="AA361" i="84"/>
  <c r="E338" i="73" s="1"/>
  <c r="Z361" i="84"/>
  <c r="D338" i="73" s="1"/>
  <c r="Y361" i="84"/>
  <c r="C338" i="73" s="1"/>
  <c r="X361" i="84"/>
  <c r="B338" i="73" s="1"/>
  <c r="W361" i="84"/>
  <c r="A338" i="73" s="1"/>
  <c r="O361" i="84"/>
  <c r="M361" i="84"/>
  <c r="AB361" i="84" s="1"/>
  <c r="F338" i="73" s="1"/>
  <c r="AA360" i="84"/>
  <c r="E337" i="73" s="1"/>
  <c r="Z360" i="84"/>
  <c r="D337" i="73" s="1"/>
  <c r="Y360" i="84"/>
  <c r="C337" i="73" s="1"/>
  <c r="X360" i="84"/>
  <c r="B337" i="73" s="1"/>
  <c r="W360" i="84"/>
  <c r="A337" i="73" s="1"/>
  <c r="O360" i="84"/>
  <c r="M360" i="84"/>
  <c r="AB360" i="84" s="1"/>
  <c r="F337" i="73" s="1"/>
  <c r="AA359" i="84"/>
  <c r="E336" i="73" s="1"/>
  <c r="Z359" i="84"/>
  <c r="D336" i="73" s="1"/>
  <c r="Y359" i="84"/>
  <c r="C336" i="73" s="1"/>
  <c r="X359" i="84"/>
  <c r="B336" i="73" s="1"/>
  <c r="W359" i="84"/>
  <c r="A336" i="73" s="1"/>
  <c r="O359" i="84"/>
  <c r="M359" i="84"/>
  <c r="AB359" i="84" s="1"/>
  <c r="F336" i="73" s="1"/>
  <c r="AA358" i="84"/>
  <c r="E335" i="73" s="1"/>
  <c r="Z358" i="84"/>
  <c r="D335" i="73" s="1"/>
  <c r="Y358" i="84"/>
  <c r="C335" i="73" s="1"/>
  <c r="X358" i="84"/>
  <c r="B335" i="73" s="1"/>
  <c r="W358" i="84"/>
  <c r="A335" i="73" s="1"/>
  <c r="O358" i="84"/>
  <c r="M358" i="84"/>
  <c r="AB358" i="84" s="1"/>
  <c r="F335" i="73" s="1"/>
  <c r="AA357" i="84"/>
  <c r="E334" i="73" s="1"/>
  <c r="Z357" i="84"/>
  <c r="D334" i="73" s="1"/>
  <c r="Y357" i="84"/>
  <c r="C334" i="73" s="1"/>
  <c r="X357" i="84"/>
  <c r="B334" i="73" s="1"/>
  <c r="W357" i="84"/>
  <c r="A334" i="73" s="1"/>
  <c r="O357" i="84"/>
  <c r="M357" i="84"/>
  <c r="AB357" i="84" s="1"/>
  <c r="F334" i="73" s="1"/>
  <c r="AA356" i="84"/>
  <c r="E333" i="73" s="1"/>
  <c r="Z356" i="84"/>
  <c r="D333" i="73" s="1"/>
  <c r="Y356" i="84"/>
  <c r="C333" i="73" s="1"/>
  <c r="X356" i="84"/>
  <c r="B333" i="73" s="1"/>
  <c r="W356" i="84"/>
  <c r="A333" i="73" s="1"/>
  <c r="O356" i="84"/>
  <c r="M356" i="84"/>
  <c r="AB356" i="84" s="1"/>
  <c r="F333" i="73" s="1"/>
  <c r="AA355" i="84"/>
  <c r="E332" i="73" s="1"/>
  <c r="Z355" i="84"/>
  <c r="D332" i="73" s="1"/>
  <c r="Y355" i="84"/>
  <c r="C332" i="73" s="1"/>
  <c r="X355" i="84"/>
  <c r="B332" i="73" s="1"/>
  <c r="W355" i="84"/>
  <c r="A332" i="73" s="1"/>
  <c r="O355" i="84"/>
  <c r="M355" i="84"/>
  <c r="AB355" i="84" s="1"/>
  <c r="F332" i="73" s="1"/>
  <c r="AA354" i="84"/>
  <c r="E331" i="73" s="1"/>
  <c r="Z354" i="84"/>
  <c r="D331" i="73" s="1"/>
  <c r="Y354" i="84"/>
  <c r="C331" i="73" s="1"/>
  <c r="X354" i="84"/>
  <c r="B331" i="73" s="1"/>
  <c r="W354" i="84"/>
  <c r="A331" i="73" s="1"/>
  <c r="O354" i="84"/>
  <c r="M354" i="84"/>
  <c r="AB354" i="84" s="1"/>
  <c r="F331" i="73" s="1"/>
  <c r="AA353" i="84"/>
  <c r="E330" i="73" s="1"/>
  <c r="Z353" i="84"/>
  <c r="D330" i="73" s="1"/>
  <c r="Y353" i="84"/>
  <c r="C330" i="73" s="1"/>
  <c r="X353" i="84"/>
  <c r="B330" i="73" s="1"/>
  <c r="W353" i="84"/>
  <c r="A330" i="73" s="1"/>
  <c r="O353" i="84"/>
  <c r="M353" i="84"/>
  <c r="AB353" i="84" s="1"/>
  <c r="F330" i="73" s="1"/>
  <c r="AA352" i="84"/>
  <c r="E329" i="73" s="1"/>
  <c r="Z352" i="84"/>
  <c r="D329" i="73" s="1"/>
  <c r="Y352" i="84"/>
  <c r="C329" i="73" s="1"/>
  <c r="X352" i="84"/>
  <c r="B329" i="73" s="1"/>
  <c r="W352" i="84"/>
  <c r="A329" i="73" s="1"/>
  <c r="O352" i="84"/>
  <c r="M352" i="84"/>
  <c r="AB352" i="84" s="1"/>
  <c r="F329" i="73" s="1"/>
  <c r="AA351" i="84"/>
  <c r="E328" i="73" s="1"/>
  <c r="Z351" i="84"/>
  <c r="D328" i="73" s="1"/>
  <c r="Y351" i="84"/>
  <c r="C328" i="73" s="1"/>
  <c r="X351" i="84"/>
  <c r="B328" i="73" s="1"/>
  <c r="W351" i="84"/>
  <c r="A328" i="73" s="1"/>
  <c r="O351" i="84"/>
  <c r="M351" i="84"/>
  <c r="AB351" i="84" s="1"/>
  <c r="F328" i="73" s="1"/>
  <c r="AA350" i="84"/>
  <c r="E327" i="73" s="1"/>
  <c r="Z350" i="84"/>
  <c r="D327" i="73" s="1"/>
  <c r="Y350" i="84"/>
  <c r="C327" i="73" s="1"/>
  <c r="X350" i="84"/>
  <c r="B327" i="73" s="1"/>
  <c r="W350" i="84"/>
  <c r="A327" i="73" s="1"/>
  <c r="O350" i="84"/>
  <c r="M350" i="84"/>
  <c r="AB350" i="84" s="1"/>
  <c r="F327" i="73" s="1"/>
  <c r="AA349" i="84"/>
  <c r="E326" i="73" s="1"/>
  <c r="Z349" i="84"/>
  <c r="D326" i="73" s="1"/>
  <c r="Y349" i="84"/>
  <c r="C326" i="73" s="1"/>
  <c r="X349" i="84"/>
  <c r="B326" i="73" s="1"/>
  <c r="W349" i="84"/>
  <c r="A326" i="73" s="1"/>
  <c r="O349" i="84"/>
  <c r="M349" i="84"/>
  <c r="AB349" i="84" s="1"/>
  <c r="F326" i="73" s="1"/>
  <c r="AA348" i="84"/>
  <c r="E325" i="73" s="1"/>
  <c r="Z348" i="84"/>
  <c r="D325" i="73" s="1"/>
  <c r="Y348" i="84"/>
  <c r="C325" i="73" s="1"/>
  <c r="X348" i="84"/>
  <c r="B325" i="73" s="1"/>
  <c r="W348" i="84"/>
  <c r="A325" i="73" s="1"/>
  <c r="O348" i="84"/>
  <c r="M348" i="84"/>
  <c r="AB348" i="84" s="1"/>
  <c r="F325" i="73" s="1"/>
  <c r="AA347" i="84"/>
  <c r="E324" i="73" s="1"/>
  <c r="Z347" i="84"/>
  <c r="D324" i="73" s="1"/>
  <c r="Y347" i="84"/>
  <c r="C324" i="73" s="1"/>
  <c r="X347" i="84"/>
  <c r="B324" i="73" s="1"/>
  <c r="W347" i="84"/>
  <c r="A324" i="73" s="1"/>
  <c r="O347" i="84"/>
  <c r="M347" i="84"/>
  <c r="AB347" i="84" s="1"/>
  <c r="F324" i="73" s="1"/>
  <c r="AA346" i="84"/>
  <c r="E323" i="73" s="1"/>
  <c r="Z346" i="84"/>
  <c r="D323" i="73" s="1"/>
  <c r="Y346" i="84"/>
  <c r="C323" i="73" s="1"/>
  <c r="X346" i="84"/>
  <c r="B323" i="73" s="1"/>
  <c r="W346" i="84"/>
  <c r="A323" i="73" s="1"/>
  <c r="O346" i="84"/>
  <c r="M346" i="84"/>
  <c r="AB346" i="84" s="1"/>
  <c r="F323" i="73" s="1"/>
  <c r="AA345" i="84"/>
  <c r="E322" i="73" s="1"/>
  <c r="Z345" i="84"/>
  <c r="D322" i="73" s="1"/>
  <c r="Y345" i="84"/>
  <c r="C322" i="73" s="1"/>
  <c r="X345" i="84"/>
  <c r="B322" i="73" s="1"/>
  <c r="W345" i="84"/>
  <c r="A322" i="73" s="1"/>
  <c r="O345" i="84"/>
  <c r="M345" i="84"/>
  <c r="AB345" i="84" s="1"/>
  <c r="F322" i="73" s="1"/>
  <c r="AA344" i="84"/>
  <c r="E321" i="73" s="1"/>
  <c r="Z344" i="84"/>
  <c r="D321" i="73" s="1"/>
  <c r="Y344" i="84"/>
  <c r="C321" i="73" s="1"/>
  <c r="X344" i="84"/>
  <c r="B321" i="73" s="1"/>
  <c r="W344" i="84"/>
  <c r="A321" i="73" s="1"/>
  <c r="O344" i="84"/>
  <c r="M344" i="84"/>
  <c r="AB344" i="84" s="1"/>
  <c r="F321" i="73" s="1"/>
  <c r="AA343" i="84"/>
  <c r="E320" i="73" s="1"/>
  <c r="Z343" i="84"/>
  <c r="D320" i="73" s="1"/>
  <c r="Y343" i="84"/>
  <c r="C320" i="73" s="1"/>
  <c r="X343" i="84"/>
  <c r="B320" i="73" s="1"/>
  <c r="W343" i="84"/>
  <c r="A320" i="73" s="1"/>
  <c r="O343" i="84"/>
  <c r="M343" i="84"/>
  <c r="AB343" i="84" s="1"/>
  <c r="F320" i="73" s="1"/>
  <c r="AA342" i="84"/>
  <c r="E319" i="73" s="1"/>
  <c r="Z342" i="84"/>
  <c r="D319" i="73" s="1"/>
  <c r="Y342" i="84"/>
  <c r="C319" i="73" s="1"/>
  <c r="X342" i="84"/>
  <c r="B319" i="73" s="1"/>
  <c r="W342" i="84"/>
  <c r="A319" i="73" s="1"/>
  <c r="O342" i="84"/>
  <c r="M342" i="84"/>
  <c r="AB342" i="84" s="1"/>
  <c r="F319" i="73" s="1"/>
  <c r="AA341" i="84"/>
  <c r="E318" i="73" s="1"/>
  <c r="Z341" i="84"/>
  <c r="D318" i="73" s="1"/>
  <c r="Y341" i="84"/>
  <c r="C318" i="73" s="1"/>
  <c r="X341" i="84"/>
  <c r="B318" i="73" s="1"/>
  <c r="W341" i="84"/>
  <c r="A318" i="73" s="1"/>
  <c r="O341" i="84"/>
  <c r="M341" i="84"/>
  <c r="AB341" i="84" s="1"/>
  <c r="F318" i="73" s="1"/>
  <c r="AA340" i="84"/>
  <c r="E317" i="73" s="1"/>
  <c r="Z340" i="84"/>
  <c r="D317" i="73" s="1"/>
  <c r="Y340" i="84"/>
  <c r="C317" i="73" s="1"/>
  <c r="X340" i="84"/>
  <c r="B317" i="73" s="1"/>
  <c r="W340" i="84"/>
  <c r="A317" i="73" s="1"/>
  <c r="O340" i="84"/>
  <c r="M340" i="84"/>
  <c r="AB340" i="84" s="1"/>
  <c r="F317" i="73" s="1"/>
  <c r="AA339" i="84"/>
  <c r="E316" i="73" s="1"/>
  <c r="Z339" i="84"/>
  <c r="D316" i="73" s="1"/>
  <c r="Y339" i="84"/>
  <c r="C316" i="73" s="1"/>
  <c r="X339" i="84"/>
  <c r="B316" i="73" s="1"/>
  <c r="W339" i="84"/>
  <c r="A316" i="73" s="1"/>
  <c r="O339" i="84"/>
  <c r="M339" i="84"/>
  <c r="AB339" i="84" s="1"/>
  <c r="F316" i="73" s="1"/>
  <c r="AA338" i="84"/>
  <c r="E315" i="73" s="1"/>
  <c r="Z338" i="84"/>
  <c r="D315" i="73" s="1"/>
  <c r="Y338" i="84"/>
  <c r="C315" i="73" s="1"/>
  <c r="X338" i="84"/>
  <c r="B315" i="73" s="1"/>
  <c r="W338" i="84"/>
  <c r="A315" i="73" s="1"/>
  <c r="O338" i="84"/>
  <c r="M338" i="84"/>
  <c r="AB338" i="84" s="1"/>
  <c r="F315" i="73" s="1"/>
  <c r="AA337" i="84"/>
  <c r="E314" i="73" s="1"/>
  <c r="Z337" i="84"/>
  <c r="D314" i="73" s="1"/>
  <c r="Y337" i="84"/>
  <c r="C314" i="73" s="1"/>
  <c r="X337" i="84"/>
  <c r="B314" i="73" s="1"/>
  <c r="W337" i="84"/>
  <c r="A314" i="73" s="1"/>
  <c r="O337" i="84"/>
  <c r="M337" i="84"/>
  <c r="AB337" i="84" s="1"/>
  <c r="F314" i="73" s="1"/>
  <c r="AA336" i="84"/>
  <c r="E313" i="73" s="1"/>
  <c r="Z336" i="84"/>
  <c r="D313" i="73" s="1"/>
  <c r="Y336" i="84"/>
  <c r="C313" i="73" s="1"/>
  <c r="X336" i="84"/>
  <c r="B313" i="73" s="1"/>
  <c r="W336" i="84"/>
  <c r="A313" i="73" s="1"/>
  <c r="O336" i="84"/>
  <c r="M336" i="84"/>
  <c r="AB336" i="84" s="1"/>
  <c r="F313" i="73" s="1"/>
  <c r="AA335" i="84"/>
  <c r="E312" i="73" s="1"/>
  <c r="Z335" i="84"/>
  <c r="D312" i="73" s="1"/>
  <c r="Y335" i="84"/>
  <c r="C312" i="73" s="1"/>
  <c r="X335" i="84"/>
  <c r="B312" i="73" s="1"/>
  <c r="W335" i="84"/>
  <c r="A312" i="73" s="1"/>
  <c r="O335" i="84"/>
  <c r="M335" i="84"/>
  <c r="AB335" i="84" s="1"/>
  <c r="F312" i="73" s="1"/>
  <c r="AA334" i="84"/>
  <c r="E311" i="73" s="1"/>
  <c r="Z334" i="84"/>
  <c r="D311" i="73" s="1"/>
  <c r="Y334" i="84"/>
  <c r="C311" i="73" s="1"/>
  <c r="X334" i="84"/>
  <c r="B311" i="73" s="1"/>
  <c r="W334" i="84"/>
  <c r="A311" i="73" s="1"/>
  <c r="O334" i="84"/>
  <c r="M334" i="84"/>
  <c r="AB334" i="84" s="1"/>
  <c r="F311" i="73" s="1"/>
  <c r="AA333" i="84"/>
  <c r="E310" i="73" s="1"/>
  <c r="Z333" i="84"/>
  <c r="D310" i="73" s="1"/>
  <c r="Y333" i="84"/>
  <c r="C310" i="73" s="1"/>
  <c r="X333" i="84"/>
  <c r="B310" i="73" s="1"/>
  <c r="W333" i="84"/>
  <c r="A310" i="73" s="1"/>
  <c r="O333" i="84"/>
  <c r="M333" i="84"/>
  <c r="AB333" i="84" s="1"/>
  <c r="F310" i="73" s="1"/>
  <c r="AA332" i="84"/>
  <c r="E309" i="73" s="1"/>
  <c r="Z332" i="84"/>
  <c r="D309" i="73" s="1"/>
  <c r="Y332" i="84"/>
  <c r="C309" i="73" s="1"/>
  <c r="X332" i="84"/>
  <c r="B309" i="73" s="1"/>
  <c r="W332" i="84"/>
  <c r="A309" i="73" s="1"/>
  <c r="O332" i="84"/>
  <c r="M332" i="84"/>
  <c r="AB332" i="84" s="1"/>
  <c r="F309" i="73" s="1"/>
  <c r="AA331" i="84"/>
  <c r="E308" i="73" s="1"/>
  <c r="Z331" i="84"/>
  <c r="D308" i="73" s="1"/>
  <c r="Y331" i="84"/>
  <c r="C308" i="73" s="1"/>
  <c r="X331" i="84"/>
  <c r="B308" i="73" s="1"/>
  <c r="W331" i="84"/>
  <c r="A308" i="73" s="1"/>
  <c r="O331" i="84"/>
  <c r="M331" i="84"/>
  <c r="AB331" i="84" s="1"/>
  <c r="F308" i="73" s="1"/>
  <c r="AA330" i="84"/>
  <c r="E307" i="73" s="1"/>
  <c r="Z330" i="84"/>
  <c r="D307" i="73" s="1"/>
  <c r="Y330" i="84"/>
  <c r="C307" i="73" s="1"/>
  <c r="X330" i="84"/>
  <c r="B307" i="73" s="1"/>
  <c r="W330" i="84"/>
  <c r="A307" i="73" s="1"/>
  <c r="O330" i="84"/>
  <c r="M330" i="84"/>
  <c r="AB330" i="84" s="1"/>
  <c r="F307" i="73" s="1"/>
  <c r="AA329" i="84"/>
  <c r="E306" i="73" s="1"/>
  <c r="Z329" i="84"/>
  <c r="D306" i="73" s="1"/>
  <c r="Y329" i="84"/>
  <c r="C306" i="73" s="1"/>
  <c r="X329" i="84"/>
  <c r="B306" i="73" s="1"/>
  <c r="W329" i="84"/>
  <c r="A306" i="73" s="1"/>
  <c r="O329" i="84"/>
  <c r="M329" i="84"/>
  <c r="AB329" i="84" s="1"/>
  <c r="F306" i="73" s="1"/>
  <c r="AA328" i="84"/>
  <c r="E305" i="73" s="1"/>
  <c r="Z328" i="84"/>
  <c r="D305" i="73" s="1"/>
  <c r="Y328" i="84"/>
  <c r="C305" i="73" s="1"/>
  <c r="X328" i="84"/>
  <c r="B305" i="73" s="1"/>
  <c r="W328" i="84"/>
  <c r="A305" i="73" s="1"/>
  <c r="O328" i="84"/>
  <c r="M328" i="84"/>
  <c r="AB328" i="84" s="1"/>
  <c r="F305" i="73" s="1"/>
  <c r="AA327" i="84"/>
  <c r="E304" i="73" s="1"/>
  <c r="Z327" i="84"/>
  <c r="D304" i="73" s="1"/>
  <c r="Y327" i="84"/>
  <c r="C304" i="73" s="1"/>
  <c r="X327" i="84"/>
  <c r="B304" i="73" s="1"/>
  <c r="W327" i="84"/>
  <c r="A304" i="73" s="1"/>
  <c r="O327" i="84"/>
  <c r="M327" i="84"/>
  <c r="AB327" i="84" s="1"/>
  <c r="F304" i="73" s="1"/>
  <c r="AA326" i="84"/>
  <c r="E303" i="73" s="1"/>
  <c r="Z326" i="84"/>
  <c r="D303" i="73" s="1"/>
  <c r="Y326" i="84"/>
  <c r="C303" i="73" s="1"/>
  <c r="X326" i="84"/>
  <c r="B303" i="73" s="1"/>
  <c r="W326" i="84"/>
  <c r="A303" i="73" s="1"/>
  <c r="O326" i="84"/>
  <c r="M326" i="84"/>
  <c r="AB326" i="84" s="1"/>
  <c r="F303" i="73" s="1"/>
  <c r="AA325" i="84"/>
  <c r="E302" i="73" s="1"/>
  <c r="Z325" i="84"/>
  <c r="D302" i="73" s="1"/>
  <c r="Y325" i="84"/>
  <c r="C302" i="73" s="1"/>
  <c r="X325" i="84"/>
  <c r="B302" i="73" s="1"/>
  <c r="W325" i="84"/>
  <c r="A302" i="73" s="1"/>
  <c r="O325" i="84"/>
  <c r="M325" i="84"/>
  <c r="AB325" i="84" s="1"/>
  <c r="F302" i="73" s="1"/>
  <c r="AA324" i="84"/>
  <c r="E301" i="73" s="1"/>
  <c r="Z324" i="84"/>
  <c r="D301" i="73" s="1"/>
  <c r="Y324" i="84"/>
  <c r="C301" i="73" s="1"/>
  <c r="X324" i="84"/>
  <c r="B301" i="73" s="1"/>
  <c r="W324" i="84"/>
  <c r="A301" i="73" s="1"/>
  <c r="O324" i="84"/>
  <c r="M324" i="84"/>
  <c r="AB324" i="84" s="1"/>
  <c r="F301" i="73" s="1"/>
  <c r="AA323" i="84"/>
  <c r="E300" i="73" s="1"/>
  <c r="Z323" i="84"/>
  <c r="D300" i="73" s="1"/>
  <c r="Y323" i="84"/>
  <c r="C300" i="73" s="1"/>
  <c r="X323" i="84"/>
  <c r="B300" i="73" s="1"/>
  <c r="W323" i="84"/>
  <c r="A300" i="73" s="1"/>
  <c r="O323" i="84"/>
  <c r="M323" i="84"/>
  <c r="AB323" i="84" s="1"/>
  <c r="F300" i="73" s="1"/>
  <c r="AA322" i="84"/>
  <c r="E299" i="73" s="1"/>
  <c r="Z322" i="84"/>
  <c r="D299" i="73" s="1"/>
  <c r="Y322" i="84"/>
  <c r="C299" i="73" s="1"/>
  <c r="X322" i="84"/>
  <c r="B299" i="73" s="1"/>
  <c r="W322" i="84"/>
  <c r="A299" i="73" s="1"/>
  <c r="O322" i="84"/>
  <c r="M322" i="84"/>
  <c r="AB322" i="84" s="1"/>
  <c r="F299" i="73" s="1"/>
  <c r="AA321" i="84"/>
  <c r="E298" i="73" s="1"/>
  <c r="Z321" i="84"/>
  <c r="D298" i="73" s="1"/>
  <c r="Y321" i="84"/>
  <c r="C298" i="73" s="1"/>
  <c r="X321" i="84"/>
  <c r="B298" i="73" s="1"/>
  <c r="W321" i="84"/>
  <c r="A298" i="73" s="1"/>
  <c r="O321" i="84"/>
  <c r="M321" i="84"/>
  <c r="AB321" i="84" s="1"/>
  <c r="F298" i="73" s="1"/>
  <c r="AA320" i="84"/>
  <c r="E297" i="73" s="1"/>
  <c r="Z320" i="84"/>
  <c r="D297" i="73" s="1"/>
  <c r="Y320" i="84"/>
  <c r="C297" i="73" s="1"/>
  <c r="X320" i="84"/>
  <c r="B297" i="73" s="1"/>
  <c r="W320" i="84"/>
  <c r="A297" i="73" s="1"/>
  <c r="O320" i="84"/>
  <c r="M320" i="84"/>
  <c r="AB320" i="84" s="1"/>
  <c r="F297" i="73" s="1"/>
  <c r="AA319" i="84"/>
  <c r="E296" i="73" s="1"/>
  <c r="Z319" i="84"/>
  <c r="D296" i="73" s="1"/>
  <c r="Y319" i="84"/>
  <c r="C296" i="73" s="1"/>
  <c r="X319" i="84"/>
  <c r="B296" i="73" s="1"/>
  <c r="W319" i="84"/>
  <c r="A296" i="73" s="1"/>
  <c r="O319" i="84"/>
  <c r="M319" i="84"/>
  <c r="AB319" i="84" s="1"/>
  <c r="F296" i="73" s="1"/>
  <c r="AA318" i="84"/>
  <c r="E295" i="73" s="1"/>
  <c r="Z318" i="84"/>
  <c r="D295" i="73" s="1"/>
  <c r="Y318" i="84"/>
  <c r="C295" i="73" s="1"/>
  <c r="X318" i="84"/>
  <c r="B295" i="73" s="1"/>
  <c r="W318" i="84"/>
  <c r="A295" i="73" s="1"/>
  <c r="O318" i="84"/>
  <c r="M318" i="84"/>
  <c r="AB318" i="84" s="1"/>
  <c r="F295" i="73" s="1"/>
  <c r="AA317" i="84"/>
  <c r="E294" i="73" s="1"/>
  <c r="Z317" i="84"/>
  <c r="D294" i="73" s="1"/>
  <c r="Y317" i="84"/>
  <c r="C294" i="73" s="1"/>
  <c r="X317" i="84"/>
  <c r="B294" i="73" s="1"/>
  <c r="W317" i="84"/>
  <c r="A294" i="73" s="1"/>
  <c r="O317" i="84"/>
  <c r="M317" i="84"/>
  <c r="AB317" i="84" s="1"/>
  <c r="F294" i="73" s="1"/>
  <c r="AA316" i="84"/>
  <c r="E293" i="73" s="1"/>
  <c r="Z316" i="84"/>
  <c r="D293" i="73" s="1"/>
  <c r="Y316" i="84"/>
  <c r="C293" i="73" s="1"/>
  <c r="X316" i="84"/>
  <c r="B293" i="73" s="1"/>
  <c r="W316" i="84"/>
  <c r="A293" i="73" s="1"/>
  <c r="O316" i="84"/>
  <c r="M316" i="84"/>
  <c r="AB316" i="84" s="1"/>
  <c r="F293" i="73" s="1"/>
  <c r="AA315" i="84"/>
  <c r="E292" i="73" s="1"/>
  <c r="Z315" i="84"/>
  <c r="D292" i="73" s="1"/>
  <c r="Y315" i="84"/>
  <c r="C292" i="73" s="1"/>
  <c r="X315" i="84"/>
  <c r="B292" i="73" s="1"/>
  <c r="W315" i="84"/>
  <c r="A292" i="73" s="1"/>
  <c r="O315" i="84"/>
  <c r="M315" i="84"/>
  <c r="AB315" i="84" s="1"/>
  <c r="F292" i="73" s="1"/>
  <c r="AA314" i="84"/>
  <c r="E291" i="73" s="1"/>
  <c r="Z314" i="84"/>
  <c r="D291" i="73" s="1"/>
  <c r="Y314" i="84"/>
  <c r="C291" i="73" s="1"/>
  <c r="X314" i="84"/>
  <c r="B291" i="73" s="1"/>
  <c r="W314" i="84"/>
  <c r="A291" i="73" s="1"/>
  <c r="O314" i="84"/>
  <c r="M314" i="84"/>
  <c r="AB314" i="84" s="1"/>
  <c r="F291" i="73" s="1"/>
  <c r="AA313" i="84"/>
  <c r="E290" i="73" s="1"/>
  <c r="Z313" i="84"/>
  <c r="D290" i="73" s="1"/>
  <c r="Y313" i="84"/>
  <c r="C290" i="73" s="1"/>
  <c r="X313" i="84"/>
  <c r="B290" i="73" s="1"/>
  <c r="W313" i="84"/>
  <c r="A290" i="73" s="1"/>
  <c r="O313" i="84"/>
  <c r="M313" i="84"/>
  <c r="AB313" i="84" s="1"/>
  <c r="F290" i="73" s="1"/>
  <c r="AA312" i="84"/>
  <c r="E289" i="73" s="1"/>
  <c r="Z312" i="84"/>
  <c r="D289" i="73" s="1"/>
  <c r="Y312" i="84"/>
  <c r="C289" i="73" s="1"/>
  <c r="X312" i="84"/>
  <c r="B289" i="73" s="1"/>
  <c r="W312" i="84"/>
  <c r="A289" i="73" s="1"/>
  <c r="O312" i="84"/>
  <c r="M312" i="84"/>
  <c r="AB312" i="84" s="1"/>
  <c r="F289" i="73" s="1"/>
  <c r="AA311" i="84"/>
  <c r="E288" i="73" s="1"/>
  <c r="Z311" i="84"/>
  <c r="D288" i="73" s="1"/>
  <c r="Y311" i="84"/>
  <c r="C288" i="73" s="1"/>
  <c r="X311" i="84"/>
  <c r="B288" i="73" s="1"/>
  <c r="W311" i="84"/>
  <c r="A288" i="73" s="1"/>
  <c r="O311" i="84"/>
  <c r="M311" i="84"/>
  <c r="AB311" i="84" s="1"/>
  <c r="F288" i="73" s="1"/>
  <c r="AA310" i="84"/>
  <c r="E287" i="73" s="1"/>
  <c r="Z310" i="84"/>
  <c r="D287" i="73" s="1"/>
  <c r="Y310" i="84"/>
  <c r="C287" i="73" s="1"/>
  <c r="X310" i="84"/>
  <c r="B287" i="73" s="1"/>
  <c r="W310" i="84"/>
  <c r="A287" i="73" s="1"/>
  <c r="O310" i="84"/>
  <c r="M310" i="84"/>
  <c r="AB310" i="84" s="1"/>
  <c r="F287" i="73" s="1"/>
  <c r="AA309" i="84"/>
  <c r="E286" i="73" s="1"/>
  <c r="Z309" i="84"/>
  <c r="D286" i="73" s="1"/>
  <c r="Y309" i="84"/>
  <c r="C286" i="73" s="1"/>
  <c r="X309" i="84"/>
  <c r="B286" i="73" s="1"/>
  <c r="W309" i="84"/>
  <c r="A286" i="73" s="1"/>
  <c r="O309" i="84"/>
  <c r="M309" i="84"/>
  <c r="AB309" i="84" s="1"/>
  <c r="F286" i="73" s="1"/>
  <c r="AA308" i="84"/>
  <c r="E285" i="73" s="1"/>
  <c r="Z308" i="84"/>
  <c r="D285" i="73" s="1"/>
  <c r="Y308" i="84"/>
  <c r="C285" i="73" s="1"/>
  <c r="X308" i="84"/>
  <c r="B285" i="73" s="1"/>
  <c r="W308" i="84"/>
  <c r="A285" i="73" s="1"/>
  <c r="O308" i="84"/>
  <c r="M308" i="84"/>
  <c r="AB308" i="84" s="1"/>
  <c r="F285" i="73" s="1"/>
  <c r="AA307" i="84"/>
  <c r="E284" i="73" s="1"/>
  <c r="Z307" i="84"/>
  <c r="D284" i="73" s="1"/>
  <c r="Y307" i="84"/>
  <c r="C284" i="73" s="1"/>
  <c r="X307" i="84"/>
  <c r="B284" i="73" s="1"/>
  <c r="W307" i="84"/>
  <c r="A284" i="73" s="1"/>
  <c r="O307" i="84"/>
  <c r="M307" i="84"/>
  <c r="AB307" i="84" s="1"/>
  <c r="F284" i="73" s="1"/>
  <c r="AA306" i="84"/>
  <c r="E283" i="73" s="1"/>
  <c r="Z306" i="84"/>
  <c r="D283" i="73" s="1"/>
  <c r="Y306" i="84"/>
  <c r="C283" i="73" s="1"/>
  <c r="X306" i="84"/>
  <c r="B283" i="73" s="1"/>
  <c r="W306" i="84"/>
  <c r="A283" i="73" s="1"/>
  <c r="O306" i="84"/>
  <c r="M306" i="84"/>
  <c r="AB306" i="84" s="1"/>
  <c r="F283" i="73" s="1"/>
  <c r="AA305" i="84"/>
  <c r="E282" i="73" s="1"/>
  <c r="Z305" i="84"/>
  <c r="D282" i="73" s="1"/>
  <c r="Y305" i="84"/>
  <c r="C282" i="73" s="1"/>
  <c r="X305" i="84"/>
  <c r="B282" i="73" s="1"/>
  <c r="W305" i="84"/>
  <c r="A282" i="73" s="1"/>
  <c r="O305" i="84"/>
  <c r="M305" i="84"/>
  <c r="AB305" i="84" s="1"/>
  <c r="F282" i="73" s="1"/>
  <c r="AA304" i="84"/>
  <c r="E281" i="73" s="1"/>
  <c r="Z304" i="84"/>
  <c r="D281" i="73" s="1"/>
  <c r="Y304" i="84"/>
  <c r="C281" i="73" s="1"/>
  <c r="X304" i="84"/>
  <c r="B281" i="73" s="1"/>
  <c r="W304" i="84"/>
  <c r="A281" i="73" s="1"/>
  <c r="O304" i="84"/>
  <c r="M304" i="84"/>
  <c r="AB304" i="84" s="1"/>
  <c r="F281" i="73" s="1"/>
  <c r="AA303" i="84"/>
  <c r="E280" i="73" s="1"/>
  <c r="Z303" i="84"/>
  <c r="D280" i="73" s="1"/>
  <c r="Y303" i="84"/>
  <c r="C280" i="73" s="1"/>
  <c r="X303" i="84"/>
  <c r="B280" i="73" s="1"/>
  <c r="W303" i="84"/>
  <c r="A280" i="73" s="1"/>
  <c r="O303" i="84"/>
  <c r="M303" i="84"/>
  <c r="AB303" i="84" s="1"/>
  <c r="F280" i="73" s="1"/>
  <c r="AA302" i="84"/>
  <c r="E279" i="73" s="1"/>
  <c r="Z302" i="84"/>
  <c r="D279" i="73" s="1"/>
  <c r="Y302" i="84"/>
  <c r="C279" i="73" s="1"/>
  <c r="X302" i="84"/>
  <c r="B279" i="73" s="1"/>
  <c r="W302" i="84"/>
  <c r="A279" i="73" s="1"/>
  <c r="O302" i="84"/>
  <c r="M302" i="84"/>
  <c r="AB302" i="84" s="1"/>
  <c r="F279" i="73" s="1"/>
  <c r="AA301" i="84"/>
  <c r="E278" i="73" s="1"/>
  <c r="Z301" i="84"/>
  <c r="D278" i="73" s="1"/>
  <c r="Y301" i="84"/>
  <c r="C278" i="73" s="1"/>
  <c r="X301" i="84"/>
  <c r="B278" i="73" s="1"/>
  <c r="W301" i="84"/>
  <c r="A278" i="73" s="1"/>
  <c r="O301" i="84"/>
  <c r="M301" i="84"/>
  <c r="AB301" i="84" s="1"/>
  <c r="F278" i="73" s="1"/>
  <c r="AA300" i="84"/>
  <c r="E277" i="73" s="1"/>
  <c r="Z300" i="84"/>
  <c r="D277" i="73" s="1"/>
  <c r="Y300" i="84"/>
  <c r="C277" i="73" s="1"/>
  <c r="X300" i="84"/>
  <c r="B277" i="73" s="1"/>
  <c r="W300" i="84"/>
  <c r="A277" i="73" s="1"/>
  <c r="O300" i="84"/>
  <c r="M300" i="84"/>
  <c r="AB300" i="84" s="1"/>
  <c r="F277" i="73" s="1"/>
  <c r="AA299" i="84"/>
  <c r="E276" i="73" s="1"/>
  <c r="Z299" i="84"/>
  <c r="D276" i="73" s="1"/>
  <c r="Y299" i="84"/>
  <c r="C276" i="73" s="1"/>
  <c r="X299" i="84"/>
  <c r="B276" i="73" s="1"/>
  <c r="W299" i="84"/>
  <c r="A276" i="73" s="1"/>
  <c r="O299" i="84"/>
  <c r="M299" i="84"/>
  <c r="AB299" i="84" s="1"/>
  <c r="F276" i="73" s="1"/>
  <c r="AA298" i="84"/>
  <c r="E275" i="73" s="1"/>
  <c r="Z298" i="84"/>
  <c r="D275" i="73" s="1"/>
  <c r="Y298" i="84"/>
  <c r="C275" i="73" s="1"/>
  <c r="X298" i="84"/>
  <c r="B275" i="73" s="1"/>
  <c r="W298" i="84"/>
  <c r="A275" i="73" s="1"/>
  <c r="O298" i="84"/>
  <c r="M298" i="84"/>
  <c r="AB298" i="84" s="1"/>
  <c r="F275" i="73" s="1"/>
  <c r="AA297" i="84"/>
  <c r="E274" i="73" s="1"/>
  <c r="Z297" i="84"/>
  <c r="D274" i="73" s="1"/>
  <c r="Y297" i="84"/>
  <c r="C274" i="73" s="1"/>
  <c r="X297" i="84"/>
  <c r="B274" i="73" s="1"/>
  <c r="W297" i="84"/>
  <c r="A274" i="73" s="1"/>
  <c r="O297" i="84"/>
  <c r="M297" i="84"/>
  <c r="AB297" i="84" s="1"/>
  <c r="F274" i="73" s="1"/>
  <c r="AA296" i="84"/>
  <c r="E273" i="73" s="1"/>
  <c r="Z296" i="84"/>
  <c r="D273" i="73" s="1"/>
  <c r="Y296" i="84"/>
  <c r="C273" i="73" s="1"/>
  <c r="X296" i="84"/>
  <c r="B273" i="73" s="1"/>
  <c r="W296" i="84"/>
  <c r="A273" i="73" s="1"/>
  <c r="O296" i="84"/>
  <c r="M296" i="84"/>
  <c r="AB296" i="84" s="1"/>
  <c r="F273" i="73" s="1"/>
  <c r="AA295" i="84"/>
  <c r="E272" i="73" s="1"/>
  <c r="Z295" i="84"/>
  <c r="D272" i="73" s="1"/>
  <c r="Y295" i="84"/>
  <c r="C272" i="73" s="1"/>
  <c r="X295" i="84"/>
  <c r="B272" i="73" s="1"/>
  <c r="W295" i="84"/>
  <c r="A272" i="73" s="1"/>
  <c r="O295" i="84"/>
  <c r="M295" i="84"/>
  <c r="AB295" i="84" s="1"/>
  <c r="F272" i="73" s="1"/>
  <c r="AA294" i="84"/>
  <c r="E271" i="73" s="1"/>
  <c r="Z294" i="84"/>
  <c r="D271" i="73" s="1"/>
  <c r="Y294" i="84"/>
  <c r="C271" i="73" s="1"/>
  <c r="X294" i="84"/>
  <c r="B271" i="73" s="1"/>
  <c r="W294" i="84"/>
  <c r="A271" i="73" s="1"/>
  <c r="O294" i="84"/>
  <c r="M294" i="84"/>
  <c r="AB294" i="84" s="1"/>
  <c r="F271" i="73" s="1"/>
  <c r="AA293" i="84"/>
  <c r="E270" i="73" s="1"/>
  <c r="Z293" i="84"/>
  <c r="D270" i="73" s="1"/>
  <c r="Y293" i="84"/>
  <c r="C270" i="73" s="1"/>
  <c r="X293" i="84"/>
  <c r="B270" i="73" s="1"/>
  <c r="W293" i="84"/>
  <c r="A270" i="73" s="1"/>
  <c r="O293" i="84"/>
  <c r="M293" i="84"/>
  <c r="AB293" i="84" s="1"/>
  <c r="F270" i="73" s="1"/>
  <c r="AA292" i="84"/>
  <c r="E269" i="73" s="1"/>
  <c r="Z292" i="84"/>
  <c r="D269" i="73" s="1"/>
  <c r="Y292" i="84"/>
  <c r="C269" i="73" s="1"/>
  <c r="X292" i="84"/>
  <c r="B269" i="73" s="1"/>
  <c r="W292" i="84"/>
  <c r="A269" i="73" s="1"/>
  <c r="O292" i="84"/>
  <c r="M292" i="84"/>
  <c r="AB292" i="84" s="1"/>
  <c r="F269" i="73" s="1"/>
  <c r="AA291" i="84"/>
  <c r="E268" i="73" s="1"/>
  <c r="Z291" i="84"/>
  <c r="D268" i="73" s="1"/>
  <c r="Y291" i="84"/>
  <c r="C268" i="73" s="1"/>
  <c r="X291" i="84"/>
  <c r="B268" i="73" s="1"/>
  <c r="W291" i="84"/>
  <c r="A268" i="73" s="1"/>
  <c r="O291" i="84"/>
  <c r="M291" i="84"/>
  <c r="AB291" i="84" s="1"/>
  <c r="F268" i="73" s="1"/>
  <c r="AA290" i="84"/>
  <c r="E267" i="73" s="1"/>
  <c r="Z290" i="84"/>
  <c r="D267" i="73" s="1"/>
  <c r="Y290" i="84"/>
  <c r="C267" i="73" s="1"/>
  <c r="X290" i="84"/>
  <c r="B267" i="73" s="1"/>
  <c r="W290" i="84"/>
  <c r="A267" i="73" s="1"/>
  <c r="O290" i="84"/>
  <c r="M290" i="84"/>
  <c r="AB290" i="84" s="1"/>
  <c r="F267" i="73" s="1"/>
  <c r="AA289" i="84"/>
  <c r="E266" i="73" s="1"/>
  <c r="Z289" i="84"/>
  <c r="D266" i="73" s="1"/>
  <c r="Y289" i="84"/>
  <c r="C266" i="73" s="1"/>
  <c r="X289" i="84"/>
  <c r="B266" i="73" s="1"/>
  <c r="W289" i="84"/>
  <c r="A266" i="73" s="1"/>
  <c r="O289" i="84"/>
  <c r="M289" i="84"/>
  <c r="AB289" i="84" s="1"/>
  <c r="F266" i="73" s="1"/>
  <c r="AA288" i="84"/>
  <c r="E265" i="73" s="1"/>
  <c r="Z288" i="84"/>
  <c r="D265" i="73" s="1"/>
  <c r="Y288" i="84"/>
  <c r="C265" i="73" s="1"/>
  <c r="X288" i="84"/>
  <c r="B265" i="73" s="1"/>
  <c r="W288" i="84"/>
  <c r="A265" i="73" s="1"/>
  <c r="O288" i="84"/>
  <c r="M288" i="84"/>
  <c r="AB288" i="84" s="1"/>
  <c r="F265" i="73" s="1"/>
  <c r="AA287" i="84"/>
  <c r="E264" i="73" s="1"/>
  <c r="Z287" i="84"/>
  <c r="D264" i="73" s="1"/>
  <c r="Y287" i="84"/>
  <c r="C264" i="73" s="1"/>
  <c r="X287" i="84"/>
  <c r="B264" i="73" s="1"/>
  <c r="W287" i="84"/>
  <c r="A264" i="73" s="1"/>
  <c r="O287" i="84"/>
  <c r="M287" i="84"/>
  <c r="AB287" i="84" s="1"/>
  <c r="F264" i="73" s="1"/>
  <c r="AA286" i="84"/>
  <c r="E263" i="73" s="1"/>
  <c r="Z286" i="84"/>
  <c r="D263" i="73" s="1"/>
  <c r="Y286" i="84"/>
  <c r="C263" i="73" s="1"/>
  <c r="X286" i="84"/>
  <c r="B263" i="73" s="1"/>
  <c r="W286" i="84"/>
  <c r="A263" i="73" s="1"/>
  <c r="O286" i="84"/>
  <c r="M286" i="84"/>
  <c r="AB286" i="84" s="1"/>
  <c r="F263" i="73" s="1"/>
  <c r="AA285" i="84"/>
  <c r="E262" i="73" s="1"/>
  <c r="Z285" i="84"/>
  <c r="D262" i="73" s="1"/>
  <c r="Y285" i="84"/>
  <c r="C262" i="73" s="1"/>
  <c r="X285" i="84"/>
  <c r="B262" i="73" s="1"/>
  <c r="W285" i="84"/>
  <c r="A262" i="73" s="1"/>
  <c r="O285" i="84"/>
  <c r="M285" i="84"/>
  <c r="AB285" i="84" s="1"/>
  <c r="F262" i="73" s="1"/>
  <c r="AA284" i="84"/>
  <c r="E261" i="73" s="1"/>
  <c r="Z284" i="84"/>
  <c r="D261" i="73" s="1"/>
  <c r="Y284" i="84"/>
  <c r="C261" i="73" s="1"/>
  <c r="X284" i="84"/>
  <c r="B261" i="73" s="1"/>
  <c r="W284" i="84"/>
  <c r="A261" i="73" s="1"/>
  <c r="O284" i="84"/>
  <c r="M284" i="84"/>
  <c r="AB284" i="84" s="1"/>
  <c r="F261" i="73" s="1"/>
  <c r="AA283" i="84"/>
  <c r="E260" i="73" s="1"/>
  <c r="Z283" i="84"/>
  <c r="D260" i="73" s="1"/>
  <c r="Y283" i="84"/>
  <c r="C260" i="73" s="1"/>
  <c r="X283" i="84"/>
  <c r="B260" i="73" s="1"/>
  <c r="W283" i="84"/>
  <c r="A260" i="73" s="1"/>
  <c r="O283" i="84"/>
  <c r="M283" i="84"/>
  <c r="AB283" i="84" s="1"/>
  <c r="F260" i="73" s="1"/>
  <c r="AA282" i="84"/>
  <c r="E259" i="73" s="1"/>
  <c r="Z282" i="84"/>
  <c r="D259" i="73" s="1"/>
  <c r="Y282" i="84"/>
  <c r="C259" i="73" s="1"/>
  <c r="X282" i="84"/>
  <c r="B259" i="73" s="1"/>
  <c r="W282" i="84"/>
  <c r="A259" i="73" s="1"/>
  <c r="O282" i="84"/>
  <c r="M282" i="84"/>
  <c r="AB282" i="84" s="1"/>
  <c r="F259" i="73" s="1"/>
  <c r="AA281" i="84"/>
  <c r="E258" i="73" s="1"/>
  <c r="Z281" i="84"/>
  <c r="D258" i="73" s="1"/>
  <c r="Y281" i="84"/>
  <c r="C258" i="73" s="1"/>
  <c r="X281" i="84"/>
  <c r="B258" i="73" s="1"/>
  <c r="W281" i="84"/>
  <c r="A258" i="73" s="1"/>
  <c r="O281" i="84"/>
  <c r="M281" i="84"/>
  <c r="AB281" i="84" s="1"/>
  <c r="F258" i="73" s="1"/>
  <c r="AA280" i="84"/>
  <c r="E257" i="73" s="1"/>
  <c r="Z280" i="84"/>
  <c r="D257" i="73" s="1"/>
  <c r="Y280" i="84"/>
  <c r="C257" i="73" s="1"/>
  <c r="X280" i="84"/>
  <c r="B257" i="73" s="1"/>
  <c r="W280" i="84"/>
  <c r="A257" i="73" s="1"/>
  <c r="O280" i="84"/>
  <c r="M280" i="84"/>
  <c r="AB280" i="84" s="1"/>
  <c r="F257" i="73" s="1"/>
  <c r="AA279" i="84"/>
  <c r="E256" i="73" s="1"/>
  <c r="Z279" i="84"/>
  <c r="D256" i="73" s="1"/>
  <c r="Y279" i="84"/>
  <c r="C256" i="73" s="1"/>
  <c r="X279" i="84"/>
  <c r="B256" i="73" s="1"/>
  <c r="W279" i="84"/>
  <c r="A256" i="73" s="1"/>
  <c r="O279" i="84"/>
  <c r="M279" i="84"/>
  <c r="AB279" i="84" s="1"/>
  <c r="F256" i="73" s="1"/>
  <c r="AA278" i="84"/>
  <c r="E255" i="73" s="1"/>
  <c r="Z278" i="84"/>
  <c r="D255" i="73" s="1"/>
  <c r="Y278" i="84"/>
  <c r="C255" i="73" s="1"/>
  <c r="X278" i="84"/>
  <c r="B255" i="73" s="1"/>
  <c r="W278" i="84"/>
  <c r="A255" i="73" s="1"/>
  <c r="O278" i="84"/>
  <c r="M278" i="84"/>
  <c r="AB278" i="84" s="1"/>
  <c r="F255" i="73" s="1"/>
  <c r="AA277" i="84"/>
  <c r="E254" i="73" s="1"/>
  <c r="Z277" i="84"/>
  <c r="D254" i="73" s="1"/>
  <c r="Y277" i="84"/>
  <c r="C254" i="73" s="1"/>
  <c r="X277" i="84"/>
  <c r="B254" i="73" s="1"/>
  <c r="W277" i="84"/>
  <c r="A254" i="73" s="1"/>
  <c r="O277" i="84"/>
  <c r="M277" i="84"/>
  <c r="AB277" i="84" s="1"/>
  <c r="F254" i="73" s="1"/>
  <c r="AA276" i="84"/>
  <c r="E253" i="73" s="1"/>
  <c r="Z276" i="84"/>
  <c r="D253" i="73" s="1"/>
  <c r="Y276" i="84"/>
  <c r="C253" i="73" s="1"/>
  <c r="X276" i="84"/>
  <c r="B253" i="73" s="1"/>
  <c r="W276" i="84"/>
  <c r="A253" i="73" s="1"/>
  <c r="O276" i="84"/>
  <c r="M276" i="84"/>
  <c r="AB276" i="84" s="1"/>
  <c r="F253" i="73" s="1"/>
  <c r="AA275" i="84"/>
  <c r="E252" i="73" s="1"/>
  <c r="Z275" i="84"/>
  <c r="D252" i="73" s="1"/>
  <c r="Y275" i="84"/>
  <c r="C252" i="73" s="1"/>
  <c r="X275" i="84"/>
  <c r="B252" i="73" s="1"/>
  <c r="W275" i="84"/>
  <c r="A252" i="73" s="1"/>
  <c r="O275" i="84"/>
  <c r="M275" i="84"/>
  <c r="AB275" i="84" s="1"/>
  <c r="F252" i="73" s="1"/>
  <c r="AA274" i="84"/>
  <c r="E251" i="73" s="1"/>
  <c r="Z274" i="84"/>
  <c r="D251" i="73" s="1"/>
  <c r="Y274" i="84"/>
  <c r="C251" i="73" s="1"/>
  <c r="X274" i="84"/>
  <c r="B251" i="73" s="1"/>
  <c r="W274" i="84"/>
  <c r="A251" i="73" s="1"/>
  <c r="O274" i="84"/>
  <c r="M274" i="84"/>
  <c r="AB274" i="84" s="1"/>
  <c r="F251" i="73" s="1"/>
  <c r="AA273" i="84"/>
  <c r="E250" i="73" s="1"/>
  <c r="Z273" i="84"/>
  <c r="D250" i="73" s="1"/>
  <c r="Y273" i="84"/>
  <c r="C250" i="73" s="1"/>
  <c r="X273" i="84"/>
  <c r="B250" i="73" s="1"/>
  <c r="W273" i="84"/>
  <c r="A250" i="73" s="1"/>
  <c r="O273" i="84"/>
  <c r="M273" i="84"/>
  <c r="AB273" i="84" s="1"/>
  <c r="F250" i="73" s="1"/>
  <c r="AA272" i="84"/>
  <c r="E249" i="73" s="1"/>
  <c r="Z272" i="84"/>
  <c r="D249" i="73" s="1"/>
  <c r="Y272" i="84"/>
  <c r="C249" i="73" s="1"/>
  <c r="X272" i="84"/>
  <c r="B249" i="73" s="1"/>
  <c r="W272" i="84"/>
  <c r="A249" i="73" s="1"/>
  <c r="O272" i="84"/>
  <c r="M272" i="84"/>
  <c r="AB272" i="84" s="1"/>
  <c r="F249" i="73" s="1"/>
  <c r="AA271" i="84"/>
  <c r="E248" i="73" s="1"/>
  <c r="Z271" i="84"/>
  <c r="D248" i="73" s="1"/>
  <c r="Y271" i="84"/>
  <c r="C248" i="73" s="1"/>
  <c r="X271" i="84"/>
  <c r="B248" i="73" s="1"/>
  <c r="W271" i="84"/>
  <c r="A248" i="73" s="1"/>
  <c r="O271" i="84"/>
  <c r="M271" i="84"/>
  <c r="AB271" i="84" s="1"/>
  <c r="F248" i="73" s="1"/>
  <c r="AA270" i="84"/>
  <c r="E247" i="73" s="1"/>
  <c r="Z270" i="84"/>
  <c r="D247" i="73" s="1"/>
  <c r="Y270" i="84"/>
  <c r="C247" i="73" s="1"/>
  <c r="X270" i="84"/>
  <c r="B247" i="73" s="1"/>
  <c r="W270" i="84"/>
  <c r="A247" i="73" s="1"/>
  <c r="O270" i="84"/>
  <c r="M270" i="84"/>
  <c r="AB270" i="84" s="1"/>
  <c r="F247" i="73" s="1"/>
  <c r="AA269" i="84"/>
  <c r="E246" i="73" s="1"/>
  <c r="Z269" i="84"/>
  <c r="D246" i="73" s="1"/>
  <c r="Y269" i="84"/>
  <c r="C246" i="73" s="1"/>
  <c r="X269" i="84"/>
  <c r="B246" i="73" s="1"/>
  <c r="W269" i="84"/>
  <c r="A246" i="73" s="1"/>
  <c r="O269" i="84"/>
  <c r="M269" i="84"/>
  <c r="AB269" i="84" s="1"/>
  <c r="F246" i="73" s="1"/>
  <c r="AA268" i="84"/>
  <c r="E245" i="73" s="1"/>
  <c r="Z268" i="84"/>
  <c r="D245" i="73" s="1"/>
  <c r="Y268" i="84"/>
  <c r="C245" i="73" s="1"/>
  <c r="X268" i="84"/>
  <c r="B245" i="73" s="1"/>
  <c r="W268" i="84"/>
  <c r="A245" i="73" s="1"/>
  <c r="O268" i="84"/>
  <c r="M268" i="84"/>
  <c r="AB268" i="84" s="1"/>
  <c r="F245" i="73" s="1"/>
  <c r="AA267" i="84"/>
  <c r="E244" i="73" s="1"/>
  <c r="Z267" i="84"/>
  <c r="D244" i="73" s="1"/>
  <c r="Y267" i="84"/>
  <c r="C244" i="73" s="1"/>
  <c r="X267" i="84"/>
  <c r="B244" i="73" s="1"/>
  <c r="W267" i="84"/>
  <c r="A244" i="73" s="1"/>
  <c r="O267" i="84"/>
  <c r="M267" i="84"/>
  <c r="AB267" i="84" s="1"/>
  <c r="F244" i="73" s="1"/>
  <c r="AA266" i="84"/>
  <c r="E243" i="73" s="1"/>
  <c r="Z266" i="84"/>
  <c r="D243" i="73" s="1"/>
  <c r="Y266" i="84"/>
  <c r="C243" i="73" s="1"/>
  <c r="X266" i="84"/>
  <c r="B243" i="73" s="1"/>
  <c r="W266" i="84"/>
  <c r="A243" i="73" s="1"/>
  <c r="O266" i="84"/>
  <c r="M266" i="84"/>
  <c r="AB266" i="84" s="1"/>
  <c r="F243" i="73" s="1"/>
  <c r="AA265" i="84"/>
  <c r="E242" i="73" s="1"/>
  <c r="Z265" i="84"/>
  <c r="D242" i="73" s="1"/>
  <c r="Y265" i="84"/>
  <c r="C242" i="73" s="1"/>
  <c r="X265" i="84"/>
  <c r="B242" i="73" s="1"/>
  <c r="W265" i="84"/>
  <c r="A242" i="73" s="1"/>
  <c r="O265" i="84"/>
  <c r="M265" i="84"/>
  <c r="AB265" i="84" s="1"/>
  <c r="F242" i="73" s="1"/>
  <c r="AA264" i="84"/>
  <c r="E241" i="73" s="1"/>
  <c r="Z264" i="84"/>
  <c r="D241" i="73" s="1"/>
  <c r="Y264" i="84"/>
  <c r="C241" i="73" s="1"/>
  <c r="X264" i="84"/>
  <c r="B241" i="73" s="1"/>
  <c r="W264" i="84"/>
  <c r="A241" i="73" s="1"/>
  <c r="O264" i="84"/>
  <c r="M264" i="84"/>
  <c r="AB264" i="84" s="1"/>
  <c r="F241" i="73" s="1"/>
  <c r="AA263" i="84"/>
  <c r="E240" i="73" s="1"/>
  <c r="Z263" i="84"/>
  <c r="D240" i="73" s="1"/>
  <c r="Y263" i="84"/>
  <c r="C240" i="73" s="1"/>
  <c r="X263" i="84"/>
  <c r="B240" i="73" s="1"/>
  <c r="W263" i="84"/>
  <c r="A240" i="73" s="1"/>
  <c r="O263" i="84"/>
  <c r="M263" i="84"/>
  <c r="AB263" i="84" s="1"/>
  <c r="F240" i="73" s="1"/>
  <c r="AA262" i="84"/>
  <c r="E239" i="73" s="1"/>
  <c r="Z262" i="84"/>
  <c r="D239" i="73" s="1"/>
  <c r="Y262" i="84"/>
  <c r="C239" i="73" s="1"/>
  <c r="X262" i="84"/>
  <c r="B239" i="73" s="1"/>
  <c r="W262" i="84"/>
  <c r="A239" i="73" s="1"/>
  <c r="O262" i="84"/>
  <c r="M262" i="84"/>
  <c r="AB262" i="84" s="1"/>
  <c r="F239" i="73" s="1"/>
  <c r="AA261" i="84"/>
  <c r="E238" i="73" s="1"/>
  <c r="Z261" i="84"/>
  <c r="D238" i="73" s="1"/>
  <c r="Y261" i="84"/>
  <c r="C238" i="73" s="1"/>
  <c r="X261" i="84"/>
  <c r="B238" i="73" s="1"/>
  <c r="W261" i="84"/>
  <c r="A238" i="73" s="1"/>
  <c r="O261" i="84"/>
  <c r="M261" i="84"/>
  <c r="AB261" i="84" s="1"/>
  <c r="F238" i="73" s="1"/>
  <c r="AA260" i="84"/>
  <c r="E237" i="73" s="1"/>
  <c r="Z260" i="84"/>
  <c r="D237" i="73" s="1"/>
  <c r="Y260" i="84"/>
  <c r="C237" i="73" s="1"/>
  <c r="X260" i="84"/>
  <c r="B237" i="73" s="1"/>
  <c r="W260" i="84"/>
  <c r="A237" i="73" s="1"/>
  <c r="O260" i="84"/>
  <c r="M260" i="84"/>
  <c r="AB260" i="84" s="1"/>
  <c r="F237" i="73" s="1"/>
  <c r="AA259" i="84"/>
  <c r="E236" i="73" s="1"/>
  <c r="Z259" i="84"/>
  <c r="D236" i="73" s="1"/>
  <c r="Y259" i="84"/>
  <c r="C236" i="73" s="1"/>
  <c r="X259" i="84"/>
  <c r="B236" i="73" s="1"/>
  <c r="W259" i="84"/>
  <c r="A236" i="73" s="1"/>
  <c r="O259" i="84"/>
  <c r="M259" i="84"/>
  <c r="AB259" i="84" s="1"/>
  <c r="F236" i="73" s="1"/>
  <c r="AA258" i="84"/>
  <c r="E235" i="73" s="1"/>
  <c r="Z258" i="84"/>
  <c r="D235" i="73" s="1"/>
  <c r="Y258" i="84"/>
  <c r="C235" i="73" s="1"/>
  <c r="X258" i="84"/>
  <c r="B235" i="73" s="1"/>
  <c r="W258" i="84"/>
  <c r="A235" i="73" s="1"/>
  <c r="O258" i="84"/>
  <c r="M258" i="84"/>
  <c r="AB258" i="84" s="1"/>
  <c r="F235" i="73" s="1"/>
  <c r="AA257" i="84"/>
  <c r="E234" i="73" s="1"/>
  <c r="Z257" i="84"/>
  <c r="D234" i="73" s="1"/>
  <c r="Y257" i="84"/>
  <c r="C234" i="73" s="1"/>
  <c r="X257" i="84"/>
  <c r="B234" i="73" s="1"/>
  <c r="W257" i="84"/>
  <c r="A234" i="73" s="1"/>
  <c r="O257" i="84"/>
  <c r="M257" i="84"/>
  <c r="AB257" i="84" s="1"/>
  <c r="F234" i="73" s="1"/>
  <c r="AA256" i="84"/>
  <c r="E233" i="73" s="1"/>
  <c r="Z256" i="84"/>
  <c r="D233" i="73" s="1"/>
  <c r="Y256" i="84"/>
  <c r="C233" i="73" s="1"/>
  <c r="X256" i="84"/>
  <c r="B233" i="73" s="1"/>
  <c r="W256" i="84"/>
  <c r="A233" i="73" s="1"/>
  <c r="O256" i="84"/>
  <c r="M256" i="84"/>
  <c r="AB256" i="84" s="1"/>
  <c r="F233" i="73" s="1"/>
  <c r="AA255" i="84"/>
  <c r="E232" i="73" s="1"/>
  <c r="Z255" i="84"/>
  <c r="D232" i="73" s="1"/>
  <c r="Y255" i="84"/>
  <c r="C232" i="73" s="1"/>
  <c r="X255" i="84"/>
  <c r="B232" i="73" s="1"/>
  <c r="W255" i="84"/>
  <c r="A232" i="73" s="1"/>
  <c r="O255" i="84"/>
  <c r="M255" i="84"/>
  <c r="AB255" i="84" s="1"/>
  <c r="F232" i="73" s="1"/>
  <c r="AA254" i="84"/>
  <c r="E231" i="73" s="1"/>
  <c r="Z254" i="84"/>
  <c r="D231" i="73" s="1"/>
  <c r="Y254" i="84"/>
  <c r="C231" i="73" s="1"/>
  <c r="X254" i="84"/>
  <c r="B231" i="73" s="1"/>
  <c r="W254" i="84"/>
  <c r="A231" i="73" s="1"/>
  <c r="O254" i="84"/>
  <c r="M254" i="84"/>
  <c r="AB254" i="84" s="1"/>
  <c r="F231" i="73" s="1"/>
  <c r="AA253" i="84"/>
  <c r="E230" i="73" s="1"/>
  <c r="Z253" i="84"/>
  <c r="D230" i="73" s="1"/>
  <c r="Y253" i="84"/>
  <c r="C230" i="73" s="1"/>
  <c r="X253" i="84"/>
  <c r="B230" i="73" s="1"/>
  <c r="W253" i="84"/>
  <c r="A230" i="73" s="1"/>
  <c r="O253" i="84"/>
  <c r="M253" i="84"/>
  <c r="AB253" i="84" s="1"/>
  <c r="F230" i="73" s="1"/>
  <c r="AA252" i="84"/>
  <c r="E229" i="73" s="1"/>
  <c r="Z252" i="84"/>
  <c r="D229" i="73" s="1"/>
  <c r="Y252" i="84"/>
  <c r="C229" i="73" s="1"/>
  <c r="X252" i="84"/>
  <c r="B229" i="73" s="1"/>
  <c r="W252" i="84"/>
  <c r="A229" i="73" s="1"/>
  <c r="O252" i="84"/>
  <c r="M252" i="84"/>
  <c r="AB252" i="84" s="1"/>
  <c r="F229" i="73" s="1"/>
  <c r="AA251" i="84"/>
  <c r="E228" i="73" s="1"/>
  <c r="Z251" i="84"/>
  <c r="D228" i="73" s="1"/>
  <c r="Y251" i="84"/>
  <c r="C228" i="73" s="1"/>
  <c r="X251" i="84"/>
  <c r="B228" i="73" s="1"/>
  <c r="W251" i="84"/>
  <c r="A228" i="73" s="1"/>
  <c r="O251" i="84"/>
  <c r="M251" i="84"/>
  <c r="AB251" i="84" s="1"/>
  <c r="F228" i="73" s="1"/>
  <c r="AA250" i="84"/>
  <c r="E227" i="73" s="1"/>
  <c r="Z250" i="84"/>
  <c r="D227" i="73" s="1"/>
  <c r="Y250" i="84"/>
  <c r="C227" i="73" s="1"/>
  <c r="X250" i="84"/>
  <c r="B227" i="73" s="1"/>
  <c r="W250" i="84"/>
  <c r="A227" i="73" s="1"/>
  <c r="O250" i="84"/>
  <c r="M250" i="84"/>
  <c r="AB250" i="84" s="1"/>
  <c r="F227" i="73" s="1"/>
  <c r="AA249" i="84"/>
  <c r="E226" i="73" s="1"/>
  <c r="Z249" i="84"/>
  <c r="D226" i="73" s="1"/>
  <c r="Y249" i="84"/>
  <c r="C226" i="73" s="1"/>
  <c r="X249" i="84"/>
  <c r="B226" i="73" s="1"/>
  <c r="W249" i="84"/>
  <c r="A226" i="73" s="1"/>
  <c r="O249" i="84"/>
  <c r="M249" i="84"/>
  <c r="AB249" i="84" s="1"/>
  <c r="F226" i="73" s="1"/>
  <c r="AA248" i="84"/>
  <c r="E225" i="73" s="1"/>
  <c r="Z248" i="84"/>
  <c r="D225" i="73" s="1"/>
  <c r="Y248" i="84"/>
  <c r="C225" i="73" s="1"/>
  <c r="X248" i="84"/>
  <c r="B225" i="73" s="1"/>
  <c r="W248" i="84"/>
  <c r="A225" i="73" s="1"/>
  <c r="O248" i="84"/>
  <c r="M248" i="84"/>
  <c r="AB248" i="84" s="1"/>
  <c r="F225" i="73" s="1"/>
  <c r="AA247" i="84"/>
  <c r="E224" i="73" s="1"/>
  <c r="Z247" i="84"/>
  <c r="D224" i="73" s="1"/>
  <c r="Y247" i="84"/>
  <c r="C224" i="73" s="1"/>
  <c r="X247" i="84"/>
  <c r="B224" i="73" s="1"/>
  <c r="W247" i="84"/>
  <c r="A224" i="73" s="1"/>
  <c r="O247" i="84"/>
  <c r="M247" i="84"/>
  <c r="AB247" i="84" s="1"/>
  <c r="F224" i="73" s="1"/>
  <c r="AA246" i="84"/>
  <c r="E223" i="73" s="1"/>
  <c r="Z246" i="84"/>
  <c r="D223" i="73" s="1"/>
  <c r="Y246" i="84"/>
  <c r="C223" i="73" s="1"/>
  <c r="X246" i="84"/>
  <c r="B223" i="73" s="1"/>
  <c r="W246" i="84"/>
  <c r="A223" i="73" s="1"/>
  <c r="O246" i="84"/>
  <c r="M246" i="84"/>
  <c r="AB246" i="84" s="1"/>
  <c r="F223" i="73" s="1"/>
  <c r="AA245" i="84"/>
  <c r="E222" i="73" s="1"/>
  <c r="Z245" i="84"/>
  <c r="D222" i="73" s="1"/>
  <c r="Y245" i="84"/>
  <c r="C222" i="73" s="1"/>
  <c r="X245" i="84"/>
  <c r="B222" i="73" s="1"/>
  <c r="W245" i="84"/>
  <c r="A222" i="73" s="1"/>
  <c r="O245" i="84"/>
  <c r="M245" i="84"/>
  <c r="AB245" i="84" s="1"/>
  <c r="F222" i="73" s="1"/>
  <c r="AA244" i="84"/>
  <c r="E221" i="73" s="1"/>
  <c r="Z244" i="84"/>
  <c r="D221" i="73" s="1"/>
  <c r="Y244" i="84"/>
  <c r="C221" i="73" s="1"/>
  <c r="X244" i="84"/>
  <c r="B221" i="73" s="1"/>
  <c r="W244" i="84"/>
  <c r="A221" i="73" s="1"/>
  <c r="O244" i="84"/>
  <c r="M244" i="84"/>
  <c r="AB244" i="84" s="1"/>
  <c r="F221" i="73" s="1"/>
  <c r="AA243" i="84"/>
  <c r="E220" i="73" s="1"/>
  <c r="Z243" i="84"/>
  <c r="D220" i="73" s="1"/>
  <c r="Y243" i="84"/>
  <c r="C220" i="73" s="1"/>
  <c r="X243" i="84"/>
  <c r="B220" i="73" s="1"/>
  <c r="W243" i="84"/>
  <c r="A220" i="73" s="1"/>
  <c r="O243" i="84"/>
  <c r="M243" i="84"/>
  <c r="AB243" i="84" s="1"/>
  <c r="F220" i="73" s="1"/>
  <c r="AA242" i="84"/>
  <c r="E219" i="73" s="1"/>
  <c r="Z242" i="84"/>
  <c r="D219" i="73" s="1"/>
  <c r="Y242" i="84"/>
  <c r="C219" i="73" s="1"/>
  <c r="X242" i="84"/>
  <c r="B219" i="73" s="1"/>
  <c r="W242" i="84"/>
  <c r="A219" i="73" s="1"/>
  <c r="O242" i="84"/>
  <c r="M242" i="84"/>
  <c r="AB242" i="84" s="1"/>
  <c r="F219" i="73" s="1"/>
  <c r="AA241" i="84"/>
  <c r="E218" i="73" s="1"/>
  <c r="Z241" i="84"/>
  <c r="D218" i="73" s="1"/>
  <c r="Y241" i="84"/>
  <c r="C218" i="73" s="1"/>
  <c r="X241" i="84"/>
  <c r="B218" i="73" s="1"/>
  <c r="W241" i="84"/>
  <c r="A218" i="73" s="1"/>
  <c r="O241" i="84"/>
  <c r="M241" i="84"/>
  <c r="AB241" i="84" s="1"/>
  <c r="F218" i="73" s="1"/>
  <c r="AA240" i="84"/>
  <c r="E217" i="73" s="1"/>
  <c r="Z240" i="84"/>
  <c r="D217" i="73" s="1"/>
  <c r="Y240" i="84"/>
  <c r="C217" i="73" s="1"/>
  <c r="X240" i="84"/>
  <c r="B217" i="73" s="1"/>
  <c r="W240" i="84"/>
  <c r="A217" i="73" s="1"/>
  <c r="O240" i="84"/>
  <c r="M240" i="84"/>
  <c r="AB240" i="84" s="1"/>
  <c r="F217" i="73" s="1"/>
  <c r="AA239" i="84"/>
  <c r="E216" i="73" s="1"/>
  <c r="Z239" i="84"/>
  <c r="D216" i="73" s="1"/>
  <c r="Y239" i="84"/>
  <c r="C216" i="73" s="1"/>
  <c r="X239" i="84"/>
  <c r="B216" i="73" s="1"/>
  <c r="W239" i="84"/>
  <c r="A216" i="73" s="1"/>
  <c r="O239" i="84"/>
  <c r="M239" i="84"/>
  <c r="AB239" i="84" s="1"/>
  <c r="F216" i="73" s="1"/>
  <c r="AA238" i="84"/>
  <c r="E215" i="73" s="1"/>
  <c r="Z238" i="84"/>
  <c r="D215" i="73" s="1"/>
  <c r="Y238" i="84"/>
  <c r="C215" i="73" s="1"/>
  <c r="X238" i="84"/>
  <c r="B215" i="73" s="1"/>
  <c r="W238" i="84"/>
  <c r="A215" i="73" s="1"/>
  <c r="O238" i="84"/>
  <c r="M238" i="84"/>
  <c r="AB238" i="84" s="1"/>
  <c r="F215" i="73" s="1"/>
  <c r="AA237" i="84"/>
  <c r="E214" i="73" s="1"/>
  <c r="Z237" i="84"/>
  <c r="D214" i="73" s="1"/>
  <c r="Y237" i="84"/>
  <c r="C214" i="73" s="1"/>
  <c r="X237" i="84"/>
  <c r="B214" i="73" s="1"/>
  <c r="W237" i="84"/>
  <c r="A214" i="73" s="1"/>
  <c r="O237" i="84"/>
  <c r="M237" i="84"/>
  <c r="AB237" i="84" s="1"/>
  <c r="F214" i="73" s="1"/>
  <c r="AA236" i="84"/>
  <c r="E213" i="73" s="1"/>
  <c r="Z236" i="84"/>
  <c r="D213" i="73" s="1"/>
  <c r="Y236" i="84"/>
  <c r="C213" i="73" s="1"/>
  <c r="X236" i="84"/>
  <c r="B213" i="73" s="1"/>
  <c r="W236" i="84"/>
  <c r="A213" i="73" s="1"/>
  <c r="O236" i="84"/>
  <c r="M236" i="84"/>
  <c r="AB236" i="84" s="1"/>
  <c r="F213" i="73" s="1"/>
  <c r="AA235" i="84"/>
  <c r="E212" i="73" s="1"/>
  <c r="Z235" i="84"/>
  <c r="D212" i="73" s="1"/>
  <c r="Y235" i="84"/>
  <c r="C212" i="73" s="1"/>
  <c r="X235" i="84"/>
  <c r="B212" i="73" s="1"/>
  <c r="W235" i="84"/>
  <c r="A212" i="73" s="1"/>
  <c r="O235" i="84"/>
  <c r="M235" i="84"/>
  <c r="AB235" i="84" s="1"/>
  <c r="F212" i="73" s="1"/>
  <c r="AA234" i="84"/>
  <c r="E211" i="73" s="1"/>
  <c r="Z234" i="84"/>
  <c r="D211" i="73" s="1"/>
  <c r="Y234" i="84"/>
  <c r="C211" i="73" s="1"/>
  <c r="X234" i="84"/>
  <c r="B211" i="73" s="1"/>
  <c r="W234" i="84"/>
  <c r="A211" i="73" s="1"/>
  <c r="O234" i="84"/>
  <c r="M234" i="84"/>
  <c r="AB234" i="84" s="1"/>
  <c r="F211" i="73" s="1"/>
  <c r="D232" i="84"/>
  <c r="AA230" i="84"/>
  <c r="E210" i="73" s="1"/>
  <c r="Z230" i="84"/>
  <c r="D210" i="73" s="1"/>
  <c r="Y230" i="84"/>
  <c r="C210" i="73" s="1"/>
  <c r="X230" i="84"/>
  <c r="B210" i="73" s="1"/>
  <c r="W230" i="84"/>
  <c r="A210" i="73" s="1"/>
  <c r="O230" i="84"/>
  <c r="M230" i="84"/>
  <c r="AB230" i="84" s="1"/>
  <c r="F210" i="73" s="1"/>
  <c r="AA229" i="84"/>
  <c r="E209" i="73" s="1"/>
  <c r="Z229" i="84"/>
  <c r="D209" i="73" s="1"/>
  <c r="Y229" i="84"/>
  <c r="C209" i="73" s="1"/>
  <c r="X229" i="84"/>
  <c r="B209" i="73" s="1"/>
  <c r="W229" i="84"/>
  <c r="A209" i="73" s="1"/>
  <c r="O229" i="84"/>
  <c r="M229" i="84"/>
  <c r="AB229" i="84" s="1"/>
  <c r="F209" i="73" s="1"/>
  <c r="AA228" i="84"/>
  <c r="E208" i="73" s="1"/>
  <c r="Z228" i="84"/>
  <c r="D208" i="73" s="1"/>
  <c r="Y228" i="84"/>
  <c r="C208" i="73" s="1"/>
  <c r="X228" i="84"/>
  <c r="B208" i="73" s="1"/>
  <c r="W228" i="84"/>
  <c r="A208" i="73" s="1"/>
  <c r="O228" i="84"/>
  <c r="M228" i="84"/>
  <c r="AB228" i="84" s="1"/>
  <c r="F208" i="73" s="1"/>
  <c r="AA227" i="84"/>
  <c r="E207" i="73" s="1"/>
  <c r="Z227" i="84"/>
  <c r="D207" i="73" s="1"/>
  <c r="Y227" i="84"/>
  <c r="C207" i="73" s="1"/>
  <c r="X227" i="84"/>
  <c r="B207" i="73" s="1"/>
  <c r="W227" i="84"/>
  <c r="A207" i="73" s="1"/>
  <c r="O227" i="84"/>
  <c r="M227" i="84"/>
  <c r="AB227" i="84" s="1"/>
  <c r="F207" i="73" s="1"/>
  <c r="AA226" i="84"/>
  <c r="E206" i="73" s="1"/>
  <c r="Z226" i="84"/>
  <c r="D206" i="73" s="1"/>
  <c r="Y226" i="84"/>
  <c r="C206" i="73" s="1"/>
  <c r="X226" i="84"/>
  <c r="B206" i="73" s="1"/>
  <c r="W226" i="84"/>
  <c r="A206" i="73" s="1"/>
  <c r="O226" i="84"/>
  <c r="M226" i="84"/>
  <c r="AB226" i="84" s="1"/>
  <c r="F206" i="73" s="1"/>
  <c r="AA225" i="84"/>
  <c r="E205" i="73" s="1"/>
  <c r="Z225" i="84"/>
  <c r="D205" i="73" s="1"/>
  <c r="Y225" i="84"/>
  <c r="C205" i="73" s="1"/>
  <c r="X225" i="84"/>
  <c r="B205" i="73" s="1"/>
  <c r="W225" i="84"/>
  <c r="A205" i="73" s="1"/>
  <c r="O225" i="84"/>
  <c r="M225" i="84"/>
  <c r="AB225" i="84" s="1"/>
  <c r="F205" i="73" s="1"/>
  <c r="AA224" i="84"/>
  <c r="E204" i="73" s="1"/>
  <c r="Z224" i="84"/>
  <c r="D204" i="73" s="1"/>
  <c r="Y224" i="84"/>
  <c r="C204" i="73" s="1"/>
  <c r="X224" i="84"/>
  <c r="B204" i="73" s="1"/>
  <c r="W224" i="84"/>
  <c r="A204" i="73" s="1"/>
  <c r="O224" i="84"/>
  <c r="M224" i="84"/>
  <c r="AB224" i="84" s="1"/>
  <c r="F204" i="73" s="1"/>
  <c r="AA223" i="84"/>
  <c r="E203" i="73" s="1"/>
  <c r="Z223" i="84"/>
  <c r="D203" i="73" s="1"/>
  <c r="Y223" i="84"/>
  <c r="C203" i="73" s="1"/>
  <c r="X223" i="84"/>
  <c r="B203" i="73" s="1"/>
  <c r="W223" i="84"/>
  <c r="A203" i="73" s="1"/>
  <c r="O223" i="84"/>
  <c r="M223" i="84"/>
  <c r="AB223" i="84" s="1"/>
  <c r="F203" i="73" s="1"/>
  <c r="AA222" i="84"/>
  <c r="E202" i="73" s="1"/>
  <c r="Z222" i="84"/>
  <c r="D202" i="73" s="1"/>
  <c r="Y222" i="84"/>
  <c r="C202" i="73" s="1"/>
  <c r="X222" i="84"/>
  <c r="B202" i="73" s="1"/>
  <c r="W222" i="84"/>
  <c r="A202" i="73" s="1"/>
  <c r="O222" i="84"/>
  <c r="M222" i="84"/>
  <c r="AB222" i="84" s="1"/>
  <c r="F202" i="73" s="1"/>
  <c r="AA221" i="84"/>
  <c r="E201" i="73" s="1"/>
  <c r="Z221" i="84"/>
  <c r="D201" i="73" s="1"/>
  <c r="Y221" i="84"/>
  <c r="C201" i="73" s="1"/>
  <c r="X221" i="84"/>
  <c r="B201" i="73" s="1"/>
  <c r="W221" i="84"/>
  <c r="A201" i="73" s="1"/>
  <c r="O221" i="84"/>
  <c r="M221" i="84"/>
  <c r="AB221" i="84" s="1"/>
  <c r="F201" i="73" s="1"/>
  <c r="AA220" i="84"/>
  <c r="E200" i="73" s="1"/>
  <c r="Z220" i="84"/>
  <c r="D200" i="73" s="1"/>
  <c r="Y220" i="84"/>
  <c r="C200" i="73" s="1"/>
  <c r="X220" i="84"/>
  <c r="B200" i="73" s="1"/>
  <c r="W220" i="84"/>
  <c r="A200" i="73" s="1"/>
  <c r="O220" i="84"/>
  <c r="M220" i="84"/>
  <c r="AB220" i="84" s="1"/>
  <c r="F200" i="73" s="1"/>
  <c r="AA219" i="84"/>
  <c r="E199" i="73" s="1"/>
  <c r="Z219" i="84"/>
  <c r="D199" i="73" s="1"/>
  <c r="Y219" i="84"/>
  <c r="C199" i="73" s="1"/>
  <c r="X219" i="84"/>
  <c r="B199" i="73" s="1"/>
  <c r="W219" i="84"/>
  <c r="A199" i="73" s="1"/>
  <c r="O219" i="84"/>
  <c r="M219" i="84"/>
  <c r="AB219" i="84" s="1"/>
  <c r="F199" i="73" s="1"/>
  <c r="AA218" i="84"/>
  <c r="E198" i="73" s="1"/>
  <c r="Z218" i="84"/>
  <c r="D198" i="73" s="1"/>
  <c r="Y218" i="84"/>
  <c r="C198" i="73" s="1"/>
  <c r="X218" i="84"/>
  <c r="B198" i="73" s="1"/>
  <c r="W218" i="84"/>
  <c r="A198" i="73" s="1"/>
  <c r="O218" i="84"/>
  <c r="M218" i="84"/>
  <c r="AB218" i="84" s="1"/>
  <c r="F198" i="73" s="1"/>
  <c r="AA217" i="84"/>
  <c r="E197" i="73" s="1"/>
  <c r="Z217" i="84"/>
  <c r="D197" i="73" s="1"/>
  <c r="Y217" i="84"/>
  <c r="C197" i="73" s="1"/>
  <c r="X217" i="84"/>
  <c r="B197" i="73" s="1"/>
  <c r="W217" i="84"/>
  <c r="A197" i="73" s="1"/>
  <c r="O217" i="84"/>
  <c r="M217" i="84"/>
  <c r="AB217" i="84" s="1"/>
  <c r="F197" i="73" s="1"/>
  <c r="AA216" i="84"/>
  <c r="E196" i="73" s="1"/>
  <c r="Z216" i="84"/>
  <c r="D196" i="73" s="1"/>
  <c r="Y216" i="84"/>
  <c r="C196" i="73" s="1"/>
  <c r="X216" i="84"/>
  <c r="B196" i="73" s="1"/>
  <c r="W216" i="84"/>
  <c r="A196" i="73" s="1"/>
  <c r="O216" i="84"/>
  <c r="M216" i="84"/>
  <c r="AB216" i="84" s="1"/>
  <c r="F196" i="73" s="1"/>
  <c r="AA215" i="84"/>
  <c r="E195" i="73" s="1"/>
  <c r="Z215" i="84"/>
  <c r="D195" i="73" s="1"/>
  <c r="Y215" i="84"/>
  <c r="C195" i="73" s="1"/>
  <c r="X215" i="84"/>
  <c r="B195" i="73" s="1"/>
  <c r="W215" i="84"/>
  <c r="A195" i="73" s="1"/>
  <c r="O215" i="84"/>
  <c r="M215" i="84"/>
  <c r="AB215" i="84" s="1"/>
  <c r="F195" i="73" s="1"/>
  <c r="AA214" i="84"/>
  <c r="E194" i="73" s="1"/>
  <c r="Z214" i="84"/>
  <c r="D194" i="73" s="1"/>
  <c r="Y214" i="84"/>
  <c r="C194" i="73" s="1"/>
  <c r="X214" i="84"/>
  <c r="B194" i="73" s="1"/>
  <c r="W214" i="84"/>
  <c r="A194" i="73" s="1"/>
  <c r="O214" i="84"/>
  <c r="M214" i="84"/>
  <c r="AB214" i="84" s="1"/>
  <c r="F194" i="73" s="1"/>
  <c r="AA213" i="84"/>
  <c r="E193" i="73" s="1"/>
  <c r="Z213" i="84"/>
  <c r="D193" i="73" s="1"/>
  <c r="Y213" i="84"/>
  <c r="C193" i="73" s="1"/>
  <c r="X213" i="84"/>
  <c r="B193" i="73" s="1"/>
  <c r="W213" i="84"/>
  <c r="A193" i="73" s="1"/>
  <c r="O213" i="84"/>
  <c r="M213" i="84"/>
  <c r="AB213" i="84" s="1"/>
  <c r="F193" i="73" s="1"/>
  <c r="AA212" i="84"/>
  <c r="E192" i="73" s="1"/>
  <c r="Z212" i="84"/>
  <c r="D192" i="73" s="1"/>
  <c r="Y212" i="84"/>
  <c r="C192" i="73" s="1"/>
  <c r="X212" i="84"/>
  <c r="B192" i="73" s="1"/>
  <c r="W212" i="84"/>
  <c r="A192" i="73" s="1"/>
  <c r="O212" i="84"/>
  <c r="M212" i="84"/>
  <c r="AB212" i="84" s="1"/>
  <c r="F192" i="73" s="1"/>
  <c r="AA211" i="84"/>
  <c r="E191" i="73" s="1"/>
  <c r="Z211" i="84"/>
  <c r="D191" i="73" s="1"/>
  <c r="Y211" i="84"/>
  <c r="C191" i="73" s="1"/>
  <c r="X211" i="84"/>
  <c r="B191" i="73" s="1"/>
  <c r="W211" i="84"/>
  <c r="A191" i="73" s="1"/>
  <c r="O211" i="84"/>
  <c r="M211" i="84"/>
  <c r="AB211" i="84" s="1"/>
  <c r="F191" i="73" s="1"/>
  <c r="AA210" i="84"/>
  <c r="E190" i="73" s="1"/>
  <c r="Z210" i="84"/>
  <c r="D190" i="73" s="1"/>
  <c r="Y210" i="84"/>
  <c r="C190" i="73" s="1"/>
  <c r="X210" i="84"/>
  <c r="B190" i="73" s="1"/>
  <c r="W210" i="84"/>
  <c r="A190" i="73" s="1"/>
  <c r="O210" i="84"/>
  <c r="M210" i="84"/>
  <c r="AB210" i="84" s="1"/>
  <c r="F190" i="73" s="1"/>
  <c r="AA209" i="84"/>
  <c r="E189" i="73" s="1"/>
  <c r="Z209" i="84"/>
  <c r="D189" i="73" s="1"/>
  <c r="Y209" i="84"/>
  <c r="C189" i="73" s="1"/>
  <c r="X209" i="84"/>
  <c r="B189" i="73" s="1"/>
  <c r="W209" i="84"/>
  <c r="A189" i="73" s="1"/>
  <c r="O209" i="84"/>
  <c r="M209" i="84"/>
  <c r="AB209" i="84" s="1"/>
  <c r="F189" i="73" s="1"/>
  <c r="AA208" i="84"/>
  <c r="E188" i="73" s="1"/>
  <c r="Z208" i="84"/>
  <c r="D188" i="73" s="1"/>
  <c r="Y208" i="84"/>
  <c r="C188" i="73" s="1"/>
  <c r="X208" i="84"/>
  <c r="B188" i="73" s="1"/>
  <c r="W208" i="84"/>
  <c r="A188" i="73" s="1"/>
  <c r="O208" i="84"/>
  <c r="M208" i="84"/>
  <c r="AB208" i="84" s="1"/>
  <c r="F188" i="73" s="1"/>
  <c r="AA207" i="84"/>
  <c r="E187" i="73" s="1"/>
  <c r="Z207" i="84"/>
  <c r="D187" i="73" s="1"/>
  <c r="Y207" i="84"/>
  <c r="C187" i="73" s="1"/>
  <c r="X207" i="84"/>
  <c r="B187" i="73" s="1"/>
  <c r="W207" i="84"/>
  <c r="A187" i="73" s="1"/>
  <c r="O207" i="84"/>
  <c r="M207" i="84"/>
  <c r="AB207" i="84" s="1"/>
  <c r="F187" i="73" s="1"/>
  <c r="AA206" i="84"/>
  <c r="E186" i="73" s="1"/>
  <c r="Z206" i="84"/>
  <c r="D186" i="73" s="1"/>
  <c r="Y206" i="84"/>
  <c r="C186" i="73" s="1"/>
  <c r="X206" i="84"/>
  <c r="B186" i="73" s="1"/>
  <c r="W206" i="84"/>
  <c r="A186" i="73" s="1"/>
  <c r="O206" i="84"/>
  <c r="M206" i="84"/>
  <c r="AB206" i="84" s="1"/>
  <c r="F186" i="73" s="1"/>
  <c r="AA205" i="84"/>
  <c r="E185" i="73" s="1"/>
  <c r="Z205" i="84"/>
  <c r="D185" i="73" s="1"/>
  <c r="Y205" i="84"/>
  <c r="C185" i="73" s="1"/>
  <c r="X205" i="84"/>
  <c r="B185" i="73" s="1"/>
  <c r="W205" i="84"/>
  <c r="A185" i="73" s="1"/>
  <c r="O205" i="84"/>
  <c r="M205" i="84"/>
  <c r="AB205" i="84" s="1"/>
  <c r="F185" i="73" s="1"/>
  <c r="AA204" i="84"/>
  <c r="E184" i="73" s="1"/>
  <c r="Z204" i="84"/>
  <c r="D184" i="73" s="1"/>
  <c r="Y204" i="84"/>
  <c r="C184" i="73" s="1"/>
  <c r="X204" i="84"/>
  <c r="B184" i="73" s="1"/>
  <c r="W204" i="84"/>
  <c r="A184" i="73" s="1"/>
  <c r="O204" i="84"/>
  <c r="M204" i="84"/>
  <c r="AB204" i="84" s="1"/>
  <c r="F184" i="73" s="1"/>
  <c r="AA203" i="84"/>
  <c r="E183" i="73" s="1"/>
  <c r="Z203" i="84"/>
  <c r="D183" i="73" s="1"/>
  <c r="Y203" i="84"/>
  <c r="C183" i="73" s="1"/>
  <c r="X203" i="84"/>
  <c r="B183" i="73" s="1"/>
  <c r="W203" i="84"/>
  <c r="A183" i="73" s="1"/>
  <c r="O203" i="84"/>
  <c r="M203" i="84"/>
  <c r="AB203" i="84" s="1"/>
  <c r="F183" i="73" s="1"/>
  <c r="AA202" i="84"/>
  <c r="E182" i="73" s="1"/>
  <c r="Z202" i="84"/>
  <c r="D182" i="73" s="1"/>
  <c r="Y202" i="84"/>
  <c r="C182" i="73" s="1"/>
  <c r="X202" i="84"/>
  <c r="B182" i="73" s="1"/>
  <c r="W202" i="84"/>
  <c r="A182" i="73" s="1"/>
  <c r="O202" i="84"/>
  <c r="M202" i="84"/>
  <c r="AB202" i="84" s="1"/>
  <c r="F182" i="73" s="1"/>
  <c r="AA201" i="84"/>
  <c r="E181" i="73" s="1"/>
  <c r="Z201" i="84"/>
  <c r="D181" i="73" s="1"/>
  <c r="Y201" i="84"/>
  <c r="C181" i="73" s="1"/>
  <c r="X201" i="84"/>
  <c r="B181" i="73" s="1"/>
  <c r="W201" i="84"/>
  <c r="A181" i="73" s="1"/>
  <c r="O201" i="84"/>
  <c r="M201" i="84"/>
  <c r="AB201" i="84" s="1"/>
  <c r="F181" i="73" s="1"/>
  <c r="AA200" i="84"/>
  <c r="E180" i="73" s="1"/>
  <c r="Z200" i="84"/>
  <c r="D180" i="73" s="1"/>
  <c r="Y200" i="84"/>
  <c r="C180" i="73" s="1"/>
  <c r="X200" i="84"/>
  <c r="B180" i="73" s="1"/>
  <c r="W200" i="84"/>
  <c r="A180" i="73" s="1"/>
  <c r="O200" i="84"/>
  <c r="M200" i="84"/>
  <c r="AB200" i="84" s="1"/>
  <c r="F180" i="73" s="1"/>
  <c r="AA199" i="84"/>
  <c r="E179" i="73" s="1"/>
  <c r="Z199" i="84"/>
  <c r="D179" i="73" s="1"/>
  <c r="Y199" i="84"/>
  <c r="C179" i="73" s="1"/>
  <c r="X199" i="84"/>
  <c r="B179" i="73" s="1"/>
  <c r="W199" i="84"/>
  <c r="A179" i="73" s="1"/>
  <c r="O199" i="84"/>
  <c r="M199" i="84"/>
  <c r="AB199" i="84" s="1"/>
  <c r="F179" i="73" s="1"/>
  <c r="AA198" i="84"/>
  <c r="E178" i="73" s="1"/>
  <c r="Z198" i="84"/>
  <c r="D178" i="73" s="1"/>
  <c r="Y198" i="84"/>
  <c r="C178" i="73" s="1"/>
  <c r="X198" i="84"/>
  <c r="B178" i="73" s="1"/>
  <c r="W198" i="84"/>
  <c r="A178" i="73" s="1"/>
  <c r="O198" i="84"/>
  <c r="M198" i="84"/>
  <c r="AB198" i="84" s="1"/>
  <c r="F178" i="73" s="1"/>
  <c r="AA197" i="84"/>
  <c r="E177" i="73" s="1"/>
  <c r="Z197" i="84"/>
  <c r="D177" i="73" s="1"/>
  <c r="Y197" i="84"/>
  <c r="C177" i="73" s="1"/>
  <c r="X197" i="84"/>
  <c r="B177" i="73" s="1"/>
  <c r="W197" i="84"/>
  <c r="A177" i="73" s="1"/>
  <c r="O197" i="84"/>
  <c r="M197" i="84"/>
  <c r="AB197" i="84" s="1"/>
  <c r="F177" i="73" s="1"/>
  <c r="AA196" i="84"/>
  <c r="E176" i="73" s="1"/>
  <c r="Z196" i="84"/>
  <c r="D176" i="73" s="1"/>
  <c r="Y196" i="84"/>
  <c r="C176" i="73" s="1"/>
  <c r="X196" i="84"/>
  <c r="B176" i="73" s="1"/>
  <c r="W196" i="84"/>
  <c r="A176" i="73" s="1"/>
  <c r="O196" i="84"/>
  <c r="M196" i="84"/>
  <c r="AB196" i="84" s="1"/>
  <c r="F176" i="73" s="1"/>
  <c r="AA195" i="84"/>
  <c r="E175" i="73" s="1"/>
  <c r="Z195" i="84"/>
  <c r="D175" i="73" s="1"/>
  <c r="Y195" i="84"/>
  <c r="C175" i="73" s="1"/>
  <c r="X195" i="84"/>
  <c r="B175" i="73" s="1"/>
  <c r="W195" i="84"/>
  <c r="A175" i="73" s="1"/>
  <c r="O195" i="84"/>
  <c r="M195" i="84"/>
  <c r="AB195" i="84" s="1"/>
  <c r="F175" i="73" s="1"/>
  <c r="AA194" i="84"/>
  <c r="E174" i="73" s="1"/>
  <c r="Z194" i="84"/>
  <c r="D174" i="73" s="1"/>
  <c r="Y194" i="84"/>
  <c r="C174" i="73" s="1"/>
  <c r="X194" i="84"/>
  <c r="B174" i="73" s="1"/>
  <c r="W194" i="84"/>
  <c r="A174" i="73" s="1"/>
  <c r="O194" i="84"/>
  <c r="M194" i="84"/>
  <c r="AB194" i="84" s="1"/>
  <c r="F174" i="73" s="1"/>
  <c r="AA193" i="84"/>
  <c r="E173" i="73" s="1"/>
  <c r="Z193" i="84"/>
  <c r="D173" i="73" s="1"/>
  <c r="Y193" i="84"/>
  <c r="C173" i="73" s="1"/>
  <c r="X193" i="84"/>
  <c r="B173" i="73" s="1"/>
  <c r="W193" i="84"/>
  <c r="A173" i="73" s="1"/>
  <c r="O193" i="84"/>
  <c r="M193" i="84"/>
  <c r="AB193" i="84" s="1"/>
  <c r="F173" i="73" s="1"/>
  <c r="AA192" i="84"/>
  <c r="E172" i="73" s="1"/>
  <c r="Z192" i="84"/>
  <c r="D172" i="73" s="1"/>
  <c r="Y192" i="84"/>
  <c r="C172" i="73" s="1"/>
  <c r="X192" i="84"/>
  <c r="B172" i="73" s="1"/>
  <c r="W192" i="84"/>
  <c r="A172" i="73" s="1"/>
  <c r="O192" i="84"/>
  <c r="M192" i="84"/>
  <c r="AB192" i="84" s="1"/>
  <c r="F172" i="73" s="1"/>
  <c r="AA191" i="84"/>
  <c r="E171" i="73" s="1"/>
  <c r="Z191" i="84"/>
  <c r="D171" i="73" s="1"/>
  <c r="Y191" i="84"/>
  <c r="C171" i="73" s="1"/>
  <c r="X191" i="84"/>
  <c r="B171" i="73" s="1"/>
  <c r="W191" i="84"/>
  <c r="A171" i="73" s="1"/>
  <c r="O191" i="84"/>
  <c r="M191" i="84"/>
  <c r="AB191" i="84" s="1"/>
  <c r="F171" i="73" s="1"/>
  <c r="AA190" i="84"/>
  <c r="E170" i="73" s="1"/>
  <c r="Z190" i="84"/>
  <c r="D170" i="73" s="1"/>
  <c r="Y190" i="84"/>
  <c r="C170" i="73" s="1"/>
  <c r="X190" i="84"/>
  <c r="B170" i="73" s="1"/>
  <c r="W190" i="84"/>
  <c r="A170" i="73" s="1"/>
  <c r="O190" i="84"/>
  <c r="M190" i="84"/>
  <c r="AB190" i="84" s="1"/>
  <c r="F170" i="73" s="1"/>
  <c r="AA189" i="84"/>
  <c r="E169" i="73" s="1"/>
  <c r="Z189" i="84"/>
  <c r="D169" i="73" s="1"/>
  <c r="Y189" i="84"/>
  <c r="C169" i="73" s="1"/>
  <c r="X189" i="84"/>
  <c r="B169" i="73" s="1"/>
  <c r="W189" i="84"/>
  <c r="A169" i="73" s="1"/>
  <c r="O189" i="84"/>
  <c r="M189" i="84"/>
  <c r="AB189" i="84" s="1"/>
  <c r="F169" i="73" s="1"/>
  <c r="AA188" i="84"/>
  <c r="E168" i="73" s="1"/>
  <c r="Z188" i="84"/>
  <c r="D168" i="73" s="1"/>
  <c r="Y188" i="84"/>
  <c r="C168" i="73" s="1"/>
  <c r="X188" i="84"/>
  <c r="B168" i="73" s="1"/>
  <c r="W188" i="84"/>
  <c r="A168" i="73" s="1"/>
  <c r="O188" i="84"/>
  <c r="M188" i="84"/>
  <c r="AB188" i="84" s="1"/>
  <c r="F168" i="73" s="1"/>
  <c r="AA187" i="84"/>
  <c r="E167" i="73" s="1"/>
  <c r="Z187" i="84"/>
  <c r="D167" i="73" s="1"/>
  <c r="Y187" i="84"/>
  <c r="C167" i="73" s="1"/>
  <c r="X187" i="84"/>
  <c r="B167" i="73" s="1"/>
  <c r="W187" i="84"/>
  <c r="A167" i="73" s="1"/>
  <c r="O187" i="84"/>
  <c r="M187" i="84"/>
  <c r="AB187" i="84" s="1"/>
  <c r="F167" i="73" s="1"/>
  <c r="AA186" i="84"/>
  <c r="E166" i="73" s="1"/>
  <c r="Z186" i="84"/>
  <c r="D166" i="73" s="1"/>
  <c r="Y186" i="84"/>
  <c r="C166" i="73" s="1"/>
  <c r="X186" i="84"/>
  <c r="B166" i="73" s="1"/>
  <c r="W186" i="84"/>
  <c r="A166" i="73" s="1"/>
  <c r="O186" i="84"/>
  <c r="M186" i="84"/>
  <c r="AB186" i="84" s="1"/>
  <c r="F166" i="73" s="1"/>
  <c r="AA185" i="84"/>
  <c r="E165" i="73" s="1"/>
  <c r="Z185" i="84"/>
  <c r="D165" i="73" s="1"/>
  <c r="Y185" i="84"/>
  <c r="C165" i="73" s="1"/>
  <c r="X185" i="84"/>
  <c r="B165" i="73" s="1"/>
  <c r="W185" i="84"/>
  <c r="A165" i="73" s="1"/>
  <c r="O185" i="84"/>
  <c r="M185" i="84"/>
  <c r="AB185" i="84" s="1"/>
  <c r="F165" i="73" s="1"/>
  <c r="AA184" i="84"/>
  <c r="E164" i="73" s="1"/>
  <c r="Z184" i="84"/>
  <c r="D164" i="73" s="1"/>
  <c r="Y184" i="84"/>
  <c r="C164" i="73" s="1"/>
  <c r="X184" i="84"/>
  <c r="B164" i="73" s="1"/>
  <c r="W184" i="84"/>
  <c r="A164" i="73" s="1"/>
  <c r="O184" i="84"/>
  <c r="M184" i="84"/>
  <c r="AB184" i="84" s="1"/>
  <c r="F164" i="73" s="1"/>
  <c r="AA183" i="84"/>
  <c r="E163" i="73" s="1"/>
  <c r="Z183" i="84"/>
  <c r="D163" i="73" s="1"/>
  <c r="Y183" i="84"/>
  <c r="C163" i="73" s="1"/>
  <c r="X183" i="84"/>
  <c r="B163" i="73" s="1"/>
  <c r="W183" i="84"/>
  <c r="A163" i="73" s="1"/>
  <c r="O183" i="84"/>
  <c r="M183" i="84"/>
  <c r="AB183" i="84" s="1"/>
  <c r="F163" i="73" s="1"/>
  <c r="AA182" i="84"/>
  <c r="E162" i="73" s="1"/>
  <c r="Z182" i="84"/>
  <c r="D162" i="73" s="1"/>
  <c r="Y182" i="84"/>
  <c r="C162" i="73" s="1"/>
  <c r="X182" i="84"/>
  <c r="B162" i="73" s="1"/>
  <c r="W182" i="84"/>
  <c r="A162" i="73" s="1"/>
  <c r="O182" i="84"/>
  <c r="M182" i="84"/>
  <c r="AB182" i="84" s="1"/>
  <c r="F162" i="73" s="1"/>
  <c r="AA181" i="84"/>
  <c r="E161" i="73" s="1"/>
  <c r="Z181" i="84"/>
  <c r="D161" i="73" s="1"/>
  <c r="Y181" i="84"/>
  <c r="C161" i="73" s="1"/>
  <c r="X181" i="84"/>
  <c r="B161" i="73" s="1"/>
  <c r="W181" i="84"/>
  <c r="A161" i="73" s="1"/>
  <c r="O181" i="84"/>
  <c r="M181" i="84"/>
  <c r="AB181" i="84" s="1"/>
  <c r="F161" i="73" s="1"/>
  <c r="AA180" i="84"/>
  <c r="E160" i="73" s="1"/>
  <c r="Z180" i="84"/>
  <c r="D160" i="73" s="1"/>
  <c r="Y180" i="84"/>
  <c r="C160" i="73" s="1"/>
  <c r="X180" i="84"/>
  <c r="B160" i="73" s="1"/>
  <c r="W180" i="84"/>
  <c r="A160" i="73" s="1"/>
  <c r="O180" i="84"/>
  <c r="M180" i="84"/>
  <c r="AB180" i="84" s="1"/>
  <c r="F160" i="73" s="1"/>
  <c r="AA179" i="84"/>
  <c r="E159" i="73" s="1"/>
  <c r="Z179" i="84"/>
  <c r="D159" i="73" s="1"/>
  <c r="Y179" i="84"/>
  <c r="C159" i="73" s="1"/>
  <c r="X179" i="84"/>
  <c r="B159" i="73" s="1"/>
  <c r="W179" i="84"/>
  <c r="A159" i="73" s="1"/>
  <c r="O179" i="84"/>
  <c r="M179" i="84"/>
  <c r="AB179" i="84" s="1"/>
  <c r="F159" i="73" s="1"/>
  <c r="AA178" i="84"/>
  <c r="E158" i="73" s="1"/>
  <c r="Z178" i="84"/>
  <c r="D158" i="73" s="1"/>
  <c r="Y178" i="84"/>
  <c r="C158" i="73" s="1"/>
  <c r="X178" i="84"/>
  <c r="B158" i="73" s="1"/>
  <c r="W178" i="84"/>
  <c r="A158" i="73" s="1"/>
  <c r="O178" i="84"/>
  <c r="M178" i="84"/>
  <c r="AB178" i="84" s="1"/>
  <c r="F158" i="73" s="1"/>
  <c r="AA177" i="84"/>
  <c r="E157" i="73" s="1"/>
  <c r="Z177" i="84"/>
  <c r="D157" i="73" s="1"/>
  <c r="Y177" i="84"/>
  <c r="C157" i="73" s="1"/>
  <c r="X177" i="84"/>
  <c r="B157" i="73" s="1"/>
  <c r="W177" i="84"/>
  <c r="A157" i="73" s="1"/>
  <c r="O177" i="84"/>
  <c r="M177" i="84"/>
  <c r="AB177" i="84" s="1"/>
  <c r="F157" i="73" s="1"/>
  <c r="AA176" i="84"/>
  <c r="E156" i="73" s="1"/>
  <c r="Z176" i="84"/>
  <c r="D156" i="73" s="1"/>
  <c r="Y176" i="84"/>
  <c r="C156" i="73" s="1"/>
  <c r="X176" i="84"/>
  <c r="B156" i="73" s="1"/>
  <c r="W176" i="84"/>
  <c r="A156" i="73" s="1"/>
  <c r="O176" i="84"/>
  <c r="M176" i="84"/>
  <c r="AB176" i="84" s="1"/>
  <c r="F156" i="73" s="1"/>
  <c r="AA175" i="84"/>
  <c r="E155" i="73" s="1"/>
  <c r="Z175" i="84"/>
  <c r="D155" i="73" s="1"/>
  <c r="Y175" i="84"/>
  <c r="C155" i="73" s="1"/>
  <c r="X175" i="84"/>
  <c r="B155" i="73" s="1"/>
  <c r="W175" i="84"/>
  <c r="A155" i="73" s="1"/>
  <c r="O175" i="84"/>
  <c r="M175" i="84"/>
  <c r="AB175" i="84" s="1"/>
  <c r="F155" i="73" s="1"/>
  <c r="AA174" i="84"/>
  <c r="E154" i="73" s="1"/>
  <c r="Z174" i="84"/>
  <c r="D154" i="73" s="1"/>
  <c r="Y174" i="84"/>
  <c r="C154" i="73" s="1"/>
  <c r="X174" i="84"/>
  <c r="B154" i="73" s="1"/>
  <c r="W174" i="84"/>
  <c r="A154" i="73" s="1"/>
  <c r="O174" i="84"/>
  <c r="M174" i="84"/>
  <c r="AB174" i="84" s="1"/>
  <c r="F154" i="73" s="1"/>
  <c r="AA173" i="84"/>
  <c r="E153" i="73" s="1"/>
  <c r="Z173" i="84"/>
  <c r="D153" i="73" s="1"/>
  <c r="Y173" i="84"/>
  <c r="C153" i="73" s="1"/>
  <c r="X173" i="84"/>
  <c r="B153" i="73" s="1"/>
  <c r="W173" i="84"/>
  <c r="A153" i="73" s="1"/>
  <c r="O173" i="84"/>
  <c r="M173" i="84"/>
  <c r="AB173" i="84" s="1"/>
  <c r="F153" i="73" s="1"/>
  <c r="AA172" i="84"/>
  <c r="E152" i="73" s="1"/>
  <c r="Z172" i="84"/>
  <c r="D152" i="73" s="1"/>
  <c r="Y172" i="84"/>
  <c r="C152" i="73" s="1"/>
  <c r="X172" i="84"/>
  <c r="B152" i="73" s="1"/>
  <c r="W172" i="84"/>
  <c r="A152" i="73" s="1"/>
  <c r="O172" i="84"/>
  <c r="M172" i="84"/>
  <c r="AB172" i="84" s="1"/>
  <c r="F152" i="73" s="1"/>
  <c r="AA171" i="84"/>
  <c r="E151" i="73" s="1"/>
  <c r="Z171" i="84"/>
  <c r="D151" i="73" s="1"/>
  <c r="Y171" i="84"/>
  <c r="C151" i="73" s="1"/>
  <c r="X171" i="84"/>
  <c r="B151" i="73" s="1"/>
  <c r="W171" i="84"/>
  <c r="A151" i="73" s="1"/>
  <c r="O171" i="84"/>
  <c r="M171" i="84"/>
  <c r="AB171" i="84" s="1"/>
  <c r="F151" i="73" s="1"/>
  <c r="AA170" i="84"/>
  <c r="E150" i="73" s="1"/>
  <c r="Z170" i="84"/>
  <c r="D150" i="73" s="1"/>
  <c r="Y170" i="84"/>
  <c r="C150" i="73" s="1"/>
  <c r="X170" i="84"/>
  <c r="B150" i="73" s="1"/>
  <c r="W170" i="84"/>
  <c r="A150" i="73" s="1"/>
  <c r="O170" i="84"/>
  <c r="M170" i="84"/>
  <c r="AB170" i="84" s="1"/>
  <c r="F150" i="73" s="1"/>
  <c r="AA169" i="84"/>
  <c r="E149" i="73" s="1"/>
  <c r="Z169" i="84"/>
  <c r="D149" i="73" s="1"/>
  <c r="Y169" i="84"/>
  <c r="C149" i="73" s="1"/>
  <c r="X169" i="84"/>
  <c r="B149" i="73" s="1"/>
  <c r="W169" i="84"/>
  <c r="A149" i="73" s="1"/>
  <c r="O169" i="84"/>
  <c r="M169" i="84"/>
  <c r="AB169" i="84" s="1"/>
  <c r="F149" i="73" s="1"/>
  <c r="AA168" i="84"/>
  <c r="E148" i="73" s="1"/>
  <c r="Z168" i="84"/>
  <c r="D148" i="73" s="1"/>
  <c r="Y168" i="84"/>
  <c r="C148" i="73" s="1"/>
  <c r="X168" i="84"/>
  <c r="B148" i="73" s="1"/>
  <c r="W168" i="84"/>
  <c r="A148" i="73" s="1"/>
  <c r="O168" i="84"/>
  <c r="M168" i="84"/>
  <c r="AB168" i="84" s="1"/>
  <c r="F148" i="73" s="1"/>
  <c r="AA167" i="84"/>
  <c r="E147" i="73" s="1"/>
  <c r="Z167" i="84"/>
  <c r="D147" i="73" s="1"/>
  <c r="Y167" i="84"/>
  <c r="C147" i="73" s="1"/>
  <c r="X167" i="84"/>
  <c r="B147" i="73" s="1"/>
  <c r="W167" i="84"/>
  <c r="A147" i="73" s="1"/>
  <c r="O167" i="84"/>
  <c r="M167" i="84"/>
  <c r="AB167" i="84" s="1"/>
  <c r="F147" i="73" s="1"/>
  <c r="AA166" i="84"/>
  <c r="E146" i="73" s="1"/>
  <c r="Z166" i="84"/>
  <c r="D146" i="73" s="1"/>
  <c r="Y166" i="84"/>
  <c r="C146" i="73" s="1"/>
  <c r="X166" i="84"/>
  <c r="B146" i="73" s="1"/>
  <c r="W166" i="84"/>
  <c r="A146" i="73" s="1"/>
  <c r="O166" i="84"/>
  <c r="M166" i="84"/>
  <c r="AB166" i="84" s="1"/>
  <c r="F146" i="73" s="1"/>
  <c r="AA165" i="84"/>
  <c r="E145" i="73" s="1"/>
  <c r="Z165" i="84"/>
  <c r="D145" i="73" s="1"/>
  <c r="Y165" i="84"/>
  <c r="C145" i="73" s="1"/>
  <c r="X165" i="84"/>
  <c r="B145" i="73" s="1"/>
  <c r="W165" i="84"/>
  <c r="A145" i="73" s="1"/>
  <c r="O165" i="84"/>
  <c r="M165" i="84"/>
  <c r="AB165" i="84" s="1"/>
  <c r="F145" i="73" s="1"/>
  <c r="AA164" i="84"/>
  <c r="E144" i="73" s="1"/>
  <c r="Z164" i="84"/>
  <c r="D144" i="73" s="1"/>
  <c r="Y164" i="84"/>
  <c r="C144" i="73" s="1"/>
  <c r="X164" i="84"/>
  <c r="B144" i="73" s="1"/>
  <c r="W164" i="84"/>
  <c r="A144" i="73" s="1"/>
  <c r="O164" i="84"/>
  <c r="M164" i="84"/>
  <c r="AB164" i="84" s="1"/>
  <c r="F144" i="73" s="1"/>
  <c r="AA163" i="84"/>
  <c r="E143" i="73" s="1"/>
  <c r="Z163" i="84"/>
  <c r="D143" i="73" s="1"/>
  <c r="Y163" i="84"/>
  <c r="C143" i="73" s="1"/>
  <c r="X163" i="84"/>
  <c r="B143" i="73" s="1"/>
  <c r="W163" i="84"/>
  <c r="A143" i="73" s="1"/>
  <c r="O163" i="84"/>
  <c r="M163" i="84"/>
  <c r="AB163" i="84" s="1"/>
  <c r="F143" i="73" s="1"/>
  <c r="AA162" i="84"/>
  <c r="E142" i="73" s="1"/>
  <c r="Z162" i="84"/>
  <c r="D142" i="73" s="1"/>
  <c r="Y162" i="84"/>
  <c r="C142" i="73" s="1"/>
  <c r="X162" i="84"/>
  <c r="B142" i="73" s="1"/>
  <c r="W162" i="84"/>
  <c r="A142" i="73" s="1"/>
  <c r="O162" i="84"/>
  <c r="M162" i="84"/>
  <c r="AB162" i="84" s="1"/>
  <c r="F142" i="73" s="1"/>
  <c r="AA161" i="84"/>
  <c r="E141" i="73" s="1"/>
  <c r="Z161" i="84"/>
  <c r="D141" i="73" s="1"/>
  <c r="Y161" i="84"/>
  <c r="C141" i="73" s="1"/>
  <c r="X161" i="84"/>
  <c r="B141" i="73" s="1"/>
  <c r="W161" i="84"/>
  <c r="A141" i="73" s="1"/>
  <c r="O161" i="84"/>
  <c r="M161" i="84"/>
  <c r="AB161" i="84" s="1"/>
  <c r="F141" i="73" s="1"/>
  <c r="AA160" i="84"/>
  <c r="E140" i="73" s="1"/>
  <c r="Z160" i="84"/>
  <c r="D140" i="73" s="1"/>
  <c r="Y160" i="84"/>
  <c r="C140" i="73" s="1"/>
  <c r="X160" i="84"/>
  <c r="B140" i="73" s="1"/>
  <c r="W160" i="84"/>
  <c r="A140" i="73" s="1"/>
  <c r="O160" i="84"/>
  <c r="M160" i="84"/>
  <c r="AB160" i="84" s="1"/>
  <c r="F140" i="73" s="1"/>
  <c r="AA159" i="84"/>
  <c r="E139" i="73" s="1"/>
  <c r="Z159" i="84"/>
  <c r="D139" i="73" s="1"/>
  <c r="Y159" i="84"/>
  <c r="C139" i="73" s="1"/>
  <c r="X159" i="84"/>
  <c r="B139" i="73" s="1"/>
  <c r="W159" i="84"/>
  <c r="A139" i="73" s="1"/>
  <c r="O159" i="84"/>
  <c r="M159" i="84"/>
  <c r="AB159" i="84" s="1"/>
  <c r="F139" i="73" s="1"/>
  <c r="AA158" i="84"/>
  <c r="E138" i="73" s="1"/>
  <c r="Z158" i="84"/>
  <c r="D138" i="73" s="1"/>
  <c r="Y158" i="84"/>
  <c r="C138" i="73" s="1"/>
  <c r="X158" i="84"/>
  <c r="B138" i="73" s="1"/>
  <c r="W158" i="84"/>
  <c r="A138" i="73" s="1"/>
  <c r="O158" i="84"/>
  <c r="M158" i="84"/>
  <c r="AB158" i="84" s="1"/>
  <c r="F138" i="73" s="1"/>
  <c r="AA157" i="84"/>
  <c r="E137" i="73" s="1"/>
  <c r="Z157" i="84"/>
  <c r="D137" i="73" s="1"/>
  <c r="Y157" i="84"/>
  <c r="C137" i="73" s="1"/>
  <c r="X157" i="84"/>
  <c r="B137" i="73" s="1"/>
  <c r="W157" i="84"/>
  <c r="A137" i="73" s="1"/>
  <c r="O157" i="84"/>
  <c r="M157" i="84"/>
  <c r="AB157" i="84" s="1"/>
  <c r="F137" i="73" s="1"/>
  <c r="AA156" i="84"/>
  <c r="E136" i="73" s="1"/>
  <c r="Z156" i="84"/>
  <c r="D136" i="73" s="1"/>
  <c r="Y156" i="84"/>
  <c r="C136" i="73" s="1"/>
  <c r="X156" i="84"/>
  <c r="B136" i="73" s="1"/>
  <c r="W156" i="84"/>
  <c r="A136" i="73" s="1"/>
  <c r="O156" i="84"/>
  <c r="M156" i="84"/>
  <c r="AB156" i="84" s="1"/>
  <c r="F136" i="73" s="1"/>
  <c r="AA155" i="84"/>
  <c r="E135" i="73" s="1"/>
  <c r="Z155" i="84"/>
  <c r="D135" i="73" s="1"/>
  <c r="Y155" i="84"/>
  <c r="C135" i="73" s="1"/>
  <c r="X155" i="84"/>
  <c r="B135" i="73" s="1"/>
  <c r="W155" i="84"/>
  <c r="A135" i="73" s="1"/>
  <c r="O155" i="84"/>
  <c r="M155" i="84"/>
  <c r="AB155" i="84" s="1"/>
  <c r="F135" i="73" s="1"/>
  <c r="AA154" i="84"/>
  <c r="E134" i="73" s="1"/>
  <c r="Z154" i="84"/>
  <c r="D134" i="73" s="1"/>
  <c r="Y154" i="84"/>
  <c r="C134" i="73" s="1"/>
  <c r="X154" i="84"/>
  <c r="B134" i="73" s="1"/>
  <c r="W154" i="84"/>
  <c r="A134" i="73" s="1"/>
  <c r="O154" i="84"/>
  <c r="M154" i="84"/>
  <c r="AB154" i="84" s="1"/>
  <c r="F134" i="73" s="1"/>
  <c r="AA153" i="84"/>
  <c r="E133" i="73" s="1"/>
  <c r="Z153" i="84"/>
  <c r="D133" i="73" s="1"/>
  <c r="Y153" i="84"/>
  <c r="C133" i="73" s="1"/>
  <c r="X153" i="84"/>
  <c r="B133" i="73" s="1"/>
  <c r="W153" i="84"/>
  <c r="A133" i="73" s="1"/>
  <c r="O153" i="84"/>
  <c r="M153" i="84"/>
  <c r="AB153" i="84" s="1"/>
  <c r="F133" i="73" s="1"/>
  <c r="AA152" i="84"/>
  <c r="E132" i="73" s="1"/>
  <c r="Z152" i="84"/>
  <c r="D132" i="73" s="1"/>
  <c r="Y152" i="84"/>
  <c r="C132" i="73" s="1"/>
  <c r="X152" i="84"/>
  <c r="B132" i="73" s="1"/>
  <c r="W152" i="84"/>
  <c r="A132" i="73" s="1"/>
  <c r="O152" i="84"/>
  <c r="M152" i="84"/>
  <c r="AB152" i="84" s="1"/>
  <c r="F132" i="73" s="1"/>
  <c r="AA151" i="84"/>
  <c r="E131" i="73" s="1"/>
  <c r="Z151" i="84"/>
  <c r="D131" i="73" s="1"/>
  <c r="Y151" i="84"/>
  <c r="C131" i="73" s="1"/>
  <c r="X151" i="84"/>
  <c r="B131" i="73" s="1"/>
  <c r="W151" i="84"/>
  <c r="A131" i="73" s="1"/>
  <c r="O151" i="84"/>
  <c r="M151" i="84"/>
  <c r="AB151" i="84" s="1"/>
  <c r="F131" i="73" s="1"/>
  <c r="AA150" i="84"/>
  <c r="E130" i="73" s="1"/>
  <c r="Z150" i="84"/>
  <c r="D130" i="73" s="1"/>
  <c r="Y150" i="84"/>
  <c r="C130" i="73" s="1"/>
  <c r="X150" i="84"/>
  <c r="B130" i="73" s="1"/>
  <c r="W150" i="84"/>
  <c r="A130" i="73" s="1"/>
  <c r="O150" i="84"/>
  <c r="M150" i="84"/>
  <c r="AB150" i="84" s="1"/>
  <c r="F130" i="73" s="1"/>
  <c r="AA149" i="84"/>
  <c r="E129" i="73" s="1"/>
  <c r="Z149" i="84"/>
  <c r="D129" i="73" s="1"/>
  <c r="Y149" i="84"/>
  <c r="C129" i="73" s="1"/>
  <c r="X149" i="84"/>
  <c r="B129" i="73" s="1"/>
  <c r="W149" i="84"/>
  <c r="A129" i="73" s="1"/>
  <c r="O149" i="84"/>
  <c r="M149" i="84"/>
  <c r="AB149" i="84" s="1"/>
  <c r="F129" i="73" s="1"/>
  <c r="AA148" i="84"/>
  <c r="E128" i="73" s="1"/>
  <c r="Z148" i="84"/>
  <c r="D128" i="73" s="1"/>
  <c r="Y148" i="84"/>
  <c r="C128" i="73" s="1"/>
  <c r="X148" i="84"/>
  <c r="B128" i="73" s="1"/>
  <c r="W148" i="84"/>
  <c r="A128" i="73" s="1"/>
  <c r="O148" i="84"/>
  <c r="M148" i="84"/>
  <c r="AB148" i="84" s="1"/>
  <c r="F128" i="73" s="1"/>
  <c r="AA147" i="84"/>
  <c r="E127" i="73" s="1"/>
  <c r="Z147" i="84"/>
  <c r="D127" i="73" s="1"/>
  <c r="Y147" i="84"/>
  <c r="C127" i="73" s="1"/>
  <c r="X147" i="84"/>
  <c r="B127" i="73" s="1"/>
  <c r="W147" i="84"/>
  <c r="A127" i="73" s="1"/>
  <c r="O147" i="84"/>
  <c r="M147" i="84"/>
  <c r="AB147" i="84" s="1"/>
  <c r="F127" i="73" s="1"/>
  <c r="AA146" i="84"/>
  <c r="E126" i="73" s="1"/>
  <c r="Z146" i="84"/>
  <c r="D126" i="73" s="1"/>
  <c r="Y146" i="84"/>
  <c r="C126" i="73" s="1"/>
  <c r="X146" i="84"/>
  <c r="B126" i="73" s="1"/>
  <c r="W146" i="84"/>
  <c r="A126" i="73" s="1"/>
  <c r="O146" i="84"/>
  <c r="M146" i="84"/>
  <c r="AB146" i="84" s="1"/>
  <c r="F126" i="73" s="1"/>
  <c r="AA145" i="84"/>
  <c r="E125" i="73" s="1"/>
  <c r="Z145" i="84"/>
  <c r="D125" i="73" s="1"/>
  <c r="Y145" i="84"/>
  <c r="C125" i="73" s="1"/>
  <c r="X145" i="84"/>
  <c r="B125" i="73" s="1"/>
  <c r="W145" i="84"/>
  <c r="A125" i="73" s="1"/>
  <c r="O145" i="84"/>
  <c r="M145" i="84"/>
  <c r="AB145" i="84" s="1"/>
  <c r="F125" i="73" s="1"/>
  <c r="AA144" i="84"/>
  <c r="E124" i="73" s="1"/>
  <c r="Z144" i="84"/>
  <c r="D124" i="73" s="1"/>
  <c r="Y144" i="84"/>
  <c r="C124" i="73" s="1"/>
  <c r="X144" i="84"/>
  <c r="B124" i="73" s="1"/>
  <c r="W144" i="84"/>
  <c r="A124" i="73" s="1"/>
  <c r="O144" i="84"/>
  <c r="M144" i="84"/>
  <c r="AB144" i="84" s="1"/>
  <c r="F124" i="73" s="1"/>
  <c r="AA143" i="84"/>
  <c r="E123" i="73" s="1"/>
  <c r="Z143" i="84"/>
  <c r="D123" i="73" s="1"/>
  <c r="Y143" i="84"/>
  <c r="C123" i="73" s="1"/>
  <c r="X143" i="84"/>
  <c r="B123" i="73" s="1"/>
  <c r="W143" i="84"/>
  <c r="A123" i="73" s="1"/>
  <c r="O143" i="84"/>
  <c r="M143" i="84"/>
  <c r="AB143" i="84" s="1"/>
  <c r="F123" i="73" s="1"/>
  <c r="AA142" i="84"/>
  <c r="E122" i="73" s="1"/>
  <c r="Z142" i="84"/>
  <c r="D122" i="73" s="1"/>
  <c r="Y142" i="84"/>
  <c r="C122" i="73" s="1"/>
  <c r="X142" i="84"/>
  <c r="B122" i="73" s="1"/>
  <c r="W142" i="84"/>
  <c r="A122" i="73" s="1"/>
  <c r="O142" i="84"/>
  <c r="M142" i="84"/>
  <c r="AB142" i="84" s="1"/>
  <c r="F122" i="73" s="1"/>
  <c r="AA141" i="84"/>
  <c r="E121" i="73" s="1"/>
  <c r="Z141" i="84"/>
  <c r="D121" i="73" s="1"/>
  <c r="Y141" i="84"/>
  <c r="C121" i="73" s="1"/>
  <c r="X141" i="84"/>
  <c r="B121" i="73" s="1"/>
  <c r="W141" i="84"/>
  <c r="A121" i="73" s="1"/>
  <c r="O141" i="84"/>
  <c r="M141" i="84"/>
  <c r="AB141" i="84" s="1"/>
  <c r="F121" i="73" s="1"/>
  <c r="AA140" i="84"/>
  <c r="E120" i="73" s="1"/>
  <c r="Z140" i="84"/>
  <c r="D120" i="73" s="1"/>
  <c r="Y140" i="84"/>
  <c r="C120" i="73" s="1"/>
  <c r="X140" i="84"/>
  <c r="B120" i="73" s="1"/>
  <c r="W140" i="84"/>
  <c r="A120" i="73" s="1"/>
  <c r="O140" i="84"/>
  <c r="M140" i="84"/>
  <c r="AB140" i="84" s="1"/>
  <c r="F120" i="73" s="1"/>
  <c r="AA139" i="84"/>
  <c r="E119" i="73" s="1"/>
  <c r="Z139" i="84"/>
  <c r="D119" i="73" s="1"/>
  <c r="Y139" i="84"/>
  <c r="C119" i="73" s="1"/>
  <c r="X139" i="84"/>
  <c r="B119" i="73" s="1"/>
  <c r="W139" i="84"/>
  <c r="A119" i="73" s="1"/>
  <c r="O139" i="84"/>
  <c r="M139" i="84"/>
  <c r="AB139" i="84" s="1"/>
  <c r="F119" i="73" s="1"/>
  <c r="AA138" i="84"/>
  <c r="E118" i="73" s="1"/>
  <c r="Z138" i="84"/>
  <c r="D118" i="73" s="1"/>
  <c r="Y138" i="84"/>
  <c r="C118" i="73" s="1"/>
  <c r="X138" i="84"/>
  <c r="B118" i="73" s="1"/>
  <c r="W138" i="84"/>
  <c r="A118" i="73" s="1"/>
  <c r="O138" i="84"/>
  <c r="M138" i="84"/>
  <c r="AB138" i="84" s="1"/>
  <c r="F118" i="73" s="1"/>
  <c r="AA137" i="84"/>
  <c r="E117" i="73" s="1"/>
  <c r="Z137" i="84"/>
  <c r="D117" i="73" s="1"/>
  <c r="Y137" i="84"/>
  <c r="C117" i="73" s="1"/>
  <c r="X137" i="84"/>
  <c r="B117" i="73" s="1"/>
  <c r="W137" i="84"/>
  <c r="A117" i="73" s="1"/>
  <c r="O137" i="84"/>
  <c r="M137" i="84"/>
  <c r="AB137" i="84" s="1"/>
  <c r="F117" i="73" s="1"/>
  <c r="AA136" i="84"/>
  <c r="E116" i="73" s="1"/>
  <c r="Z136" i="84"/>
  <c r="D116" i="73" s="1"/>
  <c r="Y136" i="84"/>
  <c r="C116" i="73" s="1"/>
  <c r="X136" i="84"/>
  <c r="B116" i="73" s="1"/>
  <c r="W136" i="84"/>
  <c r="A116" i="73" s="1"/>
  <c r="O136" i="84"/>
  <c r="M136" i="84"/>
  <c r="AB136" i="84" s="1"/>
  <c r="F116" i="73" s="1"/>
  <c r="AA135" i="84"/>
  <c r="E115" i="73" s="1"/>
  <c r="Z135" i="84"/>
  <c r="D115" i="73" s="1"/>
  <c r="Y135" i="84"/>
  <c r="C115" i="73" s="1"/>
  <c r="X135" i="84"/>
  <c r="B115" i="73" s="1"/>
  <c r="W135" i="84"/>
  <c r="A115" i="73" s="1"/>
  <c r="O135" i="84"/>
  <c r="M135" i="84"/>
  <c r="AB135" i="84" s="1"/>
  <c r="F115" i="73" s="1"/>
  <c r="AA134" i="84"/>
  <c r="E114" i="73" s="1"/>
  <c r="Z134" i="84"/>
  <c r="D114" i="73" s="1"/>
  <c r="Y134" i="84"/>
  <c r="C114" i="73" s="1"/>
  <c r="X134" i="84"/>
  <c r="B114" i="73" s="1"/>
  <c r="W134" i="84"/>
  <c r="A114" i="73" s="1"/>
  <c r="O134" i="84"/>
  <c r="M134" i="84"/>
  <c r="AB134" i="84" s="1"/>
  <c r="F114" i="73" s="1"/>
  <c r="AA133" i="84"/>
  <c r="E113" i="73" s="1"/>
  <c r="Z133" i="84"/>
  <c r="D113" i="73" s="1"/>
  <c r="Y133" i="84"/>
  <c r="C113" i="73" s="1"/>
  <c r="X133" i="84"/>
  <c r="B113" i="73" s="1"/>
  <c r="W133" i="84"/>
  <c r="A113" i="73" s="1"/>
  <c r="O133" i="84"/>
  <c r="M133" i="84"/>
  <c r="AB133" i="84" s="1"/>
  <c r="F113" i="73" s="1"/>
  <c r="AA132" i="84"/>
  <c r="E112" i="73" s="1"/>
  <c r="Z132" i="84"/>
  <c r="D112" i="73" s="1"/>
  <c r="Y132" i="84"/>
  <c r="C112" i="73" s="1"/>
  <c r="X132" i="84"/>
  <c r="B112" i="73" s="1"/>
  <c r="W132" i="84"/>
  <c r="A112" i="73" s="1"/>
  <c r="O132" i="84"/>
  <c r="M132" i="84"/>
  <c r="AB132" i="84" s="1"/>
  <c r="F112" i="73" s="1"/>
  <c r="AA131" i="84"/>
  <c r="E111" i="73" s="1"/>
  <c r="Z131" i="84"/>
  <c r="D111" i="73" s="1"/>
  <c r="Y131" i="84"/>
  <c r="C111" i="73" s="1"/>
  <c r="X131" i="84"/>
  <c r="B111" i="73" s="1"/>
  <c r="W131" i="84"/>
  <c r="A111" i="73" s="1"/>
  <c r="O131" i="84"/>
  <c r="M131" i="84"/>
  <c r="AB131" i="84" s="1"/>
  <c r="F111" i="73" s="1"/>
  <c r="AA130" i="84"/>
  <c r="E110" i="73" s="1"/>
  <c r="Z130" i="84"/>
  <c r="D110" i="73" s="1"/>
  <c r="Y130" i="84"/>
  <c r="C110" i="73" s="1"/>
  <c r="X130" i="84"/>
  <c r="B110" i="73" s="1"/>
  <c r="W130" i="84"/>
  <c r="A110" i="73" s="1"/>
  <c r="O130" i="84"/>
  <c r="M130" i="84"/>
  <c r="AB130" i="84" s="1"/>
  <c r="F110" i="73" s="1"/>
  <c r="AA129" i="84"/>
  <c r="E109" i="73" s="1"/>
  <c r="Z129" i="84"/>
  <c r="D109" i="73" s="1"/>
  <c r="Y129" i="84"/>
  <c r="C109" i="73" s="1"/>
  <c r="X129" i="84"/>
  <c r="B109" i="73" s="1"/>
  <c r="W129" i="84"/>
  <c r="A109" i="73" s="1"/>
  <c r="O129" i="84"/>
  <c r="M129" i="84"/>
  <c r="AB129" i="84" s="1"/>
  <c r="F109" i="73" s="1"/>
  <c r="AA128" i="84"/>
  <c r="E108" i="73" s="1"/>
  <c r="Z128" i="84"/>
  <c r="D108" i="73" s="1"/>
  <c r="Y128" i="84"/>
  <c r="C108" i="73" s="1"/>
  <c r="X128" i="84"/>
  <c r="B108" i="73" s="1"/>
  <c r="W128" i="84"/>
  <c r="A108" i="73" s="1"/>
  <c r="O128" i="84"/>
  <c r="M128" i="84"/>
  <c r="AB128" i="84" s="1"/>
  <c r="F108" i="73" s="1"/>
  <c r="AA127" i="84"/>
  <c r="E107" i="73" s="1"/>
  <c r="Z127" i="84"/>
  <c r="D107" i="73" s="1"/>
  <c r="Y127" i="84"/>
  <c r="C107" i="73" s="1"/>
  <c r="X127" i="84"/>
  <c r="B107" i="73" s="1"/>
  <c r="W127" i="84"/>
  <c r="A107" i="73" s="1"/>
  <c r="O127" i="84"/>
  <c r="M127" i="84"/>
  <c r="AB127" i="84" s="1"/>
  <c r="F107" i="73" s="1"/>
  <c r="AA126" i="84"/>
  <c r="E106" i="73" s="1"/>
  <c r="Z126" i="84"/>
  <c r="D106" i="73" s="1"/>
  <c r="Y126" i="84"/>
  <c r="C106" i="73" s="1"/>
  <c r="X126" i="84"/>
  <c r="B106" i="73" s="1"/>
  <c r="W126" i="84"/>
  <c r="A106" i="73" s="1"/>
  <c r="O126" i="84"/>
  <c r="M126" i="84"/>
  <c r="AB126" i="84" s="1"/>
  <c r="F106" i="73" s="1"/>
  <c r="AA125" i="84"/>
  <c r="E105" i="73" s="1"/>
  <c r="Z125" i="84"/>
  <c r="D105" i="73" s="1"/>
  <c r="Y125" i="84"/>
  <c r="C105" i="73" s="1"/>
  <c r="X125" i="84"/>
  <c r="B105" i="73" s="1"/>
  <c r="W125" i="84"/>
  <c r="A105" i="73" s="1"/>
  <c r="O125" i="84"/>
  <c r="M125" i="84"/>
  <c r="AB125" i="84" s="1"/>
  <c r="F105" i="73" s="1"/>
  <c r="AA124" i="84"/>
  <c r="E104" i="73" s="1"/>
  <c r="Z124" i="84"/>
  <c r="D104" i="73" s="1"/>
  <c r="Y124" i="84"/>
  <c r="C104" i="73" s="1"/>
  <c r="X124" i="84"/>
  <c r="B104" i="73" s="1"/>
  <c r="W124" i="84"/>
  <c r="A104" i="73" s="1"/>
  <c r="O124" i="84"/>
  <c r="M124" i="84"/>
  <c r="AB124" i="84" s="1"/>
  <c r="F104" i="73" s="1"/>
  <c r="AA123" i="84"/>
  <c r="E103" i="73" s="1"/>
  <c r="Z123" i="84"/>
  <c r="D103" i="73" s="1"/>
  <c r="Y123" i="84"/>
  <c r="C103" i="73" s="1"/>
  <c r="X123" i="84"/>
  <c r="B103" i="73" s="1"/>
  <c r="W123" i="84"/>
  <c r="A103" i="73" s="1"/>
  <c r="O123" i="84"/>
  <c r="M123" i="84"/>
  <c r="AB123" i="84" s="1"/>
  <c r="F103" i="73" s="1"/>
  <c r="AA122" i="84"/>
  <c r="E102" i="73" s="1"/>
  <c r="Z122" i="84"/>
  <c r="D102" i="73" s="1"/>
  <c r="Y122" i="84"/>
  <c r="C102" i="73" s="1"/>
  <c r="X122" i="84"/>
  <c r="B102" i="73" s="1"/>
  <c r="W122" i="84"/>
  <c r="A102" i="73" s="1"/>
  <c r="O122" i="84"/>
  <c r="M122" i="84"/>
  <c r="AB122" i="84" s="1"/>
  <c r="F102" i="73" s="1"/>
  <c r="AA121" i="84"/>
  <c r="E101" i="73" s="1"/>
  <c r="Z121" i="84"/>
  <c r="D101" i="73" s="1"/>
  <c r="Y121" i="84"/>
  <c r="C101" i="73" s="1"/>
  <c r="X121" i="84"/>
  <c r="B101" i="73" s="1"/>
  <c r="W121" i="84"/>
  <c r="A101" i="73" s="1"/>
  <c r="O121" i="84"/>
  <c r="M121" i="84"/>
  <c r="AB121" i="84" s="1"/>
  <c r="F101" i="73" s="1"/>
  <c r="AA120" i="84"/>
  <c r="E100" i="73" s="1"/>
  <c r="Z120" i="84"/>
  <c r="D100" i="73" s="1"/>
  <c r="Y120" i="84"/>
  <c r="C100" i="73" s="1"/>
  <c r="X120" i="84"/>
  <c r="B100" i="73" s="1"/>
  <c r="W120" i="84"/>
  <c r="A100" i="73" s="1"/>
  <c r="O120" i="84"/>
  <c r="M120" i="84"/>
  <c r="AB120" i="84" s="1"/>
  <c r="F100" i="73" s="1"/>
  <c r="AA119" i="84"/>
  <c r="E99" i="73" s="1"/>
  <c r="Z119" i="84"/>
  <c r="D99" i="73" s="1"/>
  <c r="Y119" i="84"/>
  <c r="C99" i="73" s="1"/>
  <c r="X119" i="84"/>
  <c r="B99" i="73" s="1"/>
  <c r="W119" i="84"/>
  <c r="A99" i="73" s="1"/>
  <c r="O119" i="84"/>
  <c r="M119" i="84"/>
  <c r="AB119" i="84" s="1"/>
  <c r="F99" i="73" s="1"/>
  <c r="AA118" i="84"/>
  <c r="E98" i="73" s="1"/>
  <c r="Z118" i="84"/>
  <c r="D98" i="73" s="1"/>
  <c r="Y118" i="84"/>
  <c r="C98" i="73" s="1"/>
  <c r="X118" i="84"/>
  <c r="B98" i="73" s="1"/>
  <c r="W118" i="84"/>
  <c r="A98" i="73" s="1"/>
  <c r="O118" i="84"/>
  <c r="M118" i="84"/>
  <c r="AB118" i="84" s="1"/>
  <c r="F98" i="73" s="1"/>
  <c r="AA117" i="84"/>
  <c r="E97" i="73" s="1"/>
  <c r="Z117" i="84"/>
  <c r="D97" i="73" s="1"/>
  <c r="Y117" i="84"/>
  <c r="C97" i="73" s="1"/>
  <c r="X117" i="84"/>
  <c r="B97" i="73" s="1"/>
  <c r="W117" i="84"/>
  <c r="A97" i="73" s="1"/>
  <c r="O117" i="84"/>
  <c r="M117" i="84"/>
  <c r="AB117" i="84" s="1"/>
  <c r="F97" i="73" s="1"/>
  <c r="AA116" i="84"/>
  <c r="E96" i="73" s="1"/>
  <c r="Z116" i="84"/>
  <c r="D96" i="73" s="1"/>
  <c r="Y116" i="84"/>
  <c r="C96" i="73" s="1"/>
  <c r="X116" i="84"/>
  <c r="B96" i="73" s="1"/>
  <c r="W116" i="84"/>
  <c r="A96" i="73" s="1"/>
  <c r="O116" i="84"/>
  <c r="M116" i="84"/>
  <c r="AB116" i="84" s="1"/>
  <c r="F96" i="73" s="1"/>
  <c r="AA115" i="84"/>
  <c r="E95" i="73" s="1"/>
  <c r="Z115" i="84"/>
  <c r="D95" i="73" s="1"/>
  <c r="Y115" i="84"/>
  <c r="C95" i="73" s="1"/>
  <c r="X115" i="84"/>
  <c r="B95" i="73" s="1"/>
  <c r="W115" i="84"/>
  <c r="A95" i="73" s="1"/>
  <c r="O115" i="84"/>
  <c r="M115" i="84"/>
  <c r="AB115" i="84" s="1"/>
  <c r="F95" i="73" s="1"/>
  <c r="AA114" i="84"/>
  <c r="E94" i="73" s="1"/>
  <c r="Z114" i="84"/>
  <c r="D94" i="73" s="1"/>
  <c r="Y114" i="84"/>
  <c r="C94" i="73" s="1"/>
  <c r="X114" i="84"/>
  <c r="B94" i="73" s="1"/>
  <c r="W114" i="84"/>
  <c r="A94" i="73" s="1"/>
  <c r="O114" i="84"/>
  <c r="M114" i="84"/>
  <c r="AB114" i="84" s="1"/>
  <c r="F94" i="73" s="1"/>
  <c r="AA113" i="84"/>
  <c r="E93" i="73" s="1"/>
  <c r="Z113" i="84"/>
  <c r="D93" i="73" s="1"/>
  <c r="Y113" i="84"/>
  <c r="C93" i="73" s="1"/>
  <c r="X113" i="84"/>
  <c r="B93" i="73" s="1"/>
  <c r="W113" i="84"/>
  <c r="A93" i="73" s="1"/>
  <c r="O113" i="84"/>
  <c r="M113" i="84"/>
  <c r="AB113" i="84" s="1"/>
  <c r="F93" i="73" s="1"/>
  <c r="AA112" i="84"/>
  <c r="E92" i="73" s="1"/>
  <c r="Z112" i="84"/>
  <c r="D92" i="73" s="1"/>
  <c r="Y112" i="84"/>
  <c r="C92" i="73" s="1"/>
  <c r="X112" i="84"/>
  <c r="B92" i="73" s="1"/>
  <c r="W112" i="84"/>
  <c r="A92" i="73" s="1"/>
  <c r="O112" i="84"/>
  <c r="M112" i="84"/>
  <c r="AB112" i="84" s="1"/>
  <c r="F92" i="73" s="1"/>
  <c r="AA111" i="84"/>
  <c r="E91" i="73" s="1"/>
  <c r="Z111" i="84"/>
  <c r="D91" i="73" s="1"/>
  <c r="Y111" i="84"/>
  <c r="C91" i="73" s="1"/>
  <c r="X111" i="84"/>
  <c r="B91" i="73" s="1"/>
  <c r="W111" i="84"/>
  <c r="A91" i="73" s="1"/>
  <c r="O111" i="84"/>
  <c r="M111" i="84"/>
  <c r="AB111" i="84" s="1"/>
  <c r="F91" i="73" s="1"/>
  <c r="AA110" i="84"/>
  <c r="E90" i="73" s="1"/>
  <c r="Z110" i="84"/>
  <c r="D90" i="73" s="1"/>
  <c r="Y110" i="84"/>
  <c r="C90" i="73" s="1"/>
  <c r="X110" i="84"/>
  <c r="B90" i="73" s="1"/>
  <c r="W110" i="84"/>
  <c r="A90" i="73" s="1"/>
  <c r="O110" i="84"/>
  <c r="M110" i="84"/>
  <c r="AB110" i="84" s="1"/>
  <c r="F90" i="73" s="1"/>
  <c r="AA109" i="84"/>
  <c r="E89" i="73" s="1"/>
  <c r="Z109" i="84"/>
  <c r="D89" i="73" s="1"/>
  <c r="Y109" i="84"/>
  <c r="C89" i="73" s="1"/>
  <c r="X109" i="84"/>
  <c r="B89" i="73" s="1"/>
  <c r="W109" i="84"/>
  <c r="A89" i="73" s="1"/>
  <c r="O109" i="84"/>
  <c r="M109" i="84"/>
  <c r="AB109" i="84" s="1"/>
  <c r="F89" i="73" s="1"/>
  <c r="AA108" i="84"/>
  <c r="E88" i="73" s="1"/>
  <c r="Z108" i="84"/>
  <c r="D88" i="73" s="1"/>
  <c r="Y108" i="84"/>
  <c r="C88" i="73" s="1"/>
  <c r="X108" i="84"/>
  <c r="B88" i="73" s="1"/>
  <c r="W108" i="84"/>
  <c r="A88" i="73" s="1"/>
  <c r="O108" i="84"/>
  <c r="M108" i="84"/>
  <c r="AB108" i="84" s="1"/>
  <c r="F88" i="73" s="1"/>
  <c r="AA107" i="84"/>
  <c r="E87" i="73" s="1"/>
  <c r="Z107" i="84"/>
  <c r="D87" i="73" s="1"/>
  <c r="Y107" i="84"/>
  <c r="C87" i="73" s="1"/>
  <c r="X107" i="84"/>
  <c r="B87" i="73" s="1"/>
  <c r="W107" i="84"/>
  <c r="A87" i="73" s="1"/>
  <c r="O107" i="84"/>
  <c r="M107" i="84"/>
  <c r="AB107" i="84" s="1"/>
  <c r="F87" i="73" s="1"/>
  <c r="AA106" i="84"/>
  <c r="E86" i="73" s="1"/>
  <c r="Z106" i="84"/>
  <c r="D86" i="73" s="1"/>
  <c r="Y106" i="84"/>
  <c r="C86" i="73" s="1"/>
  <c r="X106" i="84"/>
  <c r="B86" i="73" s="1"/>
  <c r="W106" i="84"/>
  <c r="A86" i="73" s="1"/>
  <c r="O106" i="84"/>
  <c r="M106" i="84"/>
  <c r="AB106" i="84" s="1"/>
  <c r="F86" i="73" s="1"/>
  <c r="AA105" i="84"/>
  <c r="E85" i="73" s="1"/>
  <c r="Z105" i="84"/>
  <c r="D85" i="73" s="1"/>
  <c r="Y105" i="84"/>
  <c r="C85" i="73" s="1"/>
  <c r="X105" i="84"/>
  <c r="B85" i="73" s="1"/>
  <c r="W105" i="84"/>
  <c r="A85" i="73" s="1"/>
  <c r="O105" i="84"/>
  <c r="M105" i="84"/>
  <c r="AB105" i="84" s="1"/>
  <c r="F85" i="73" s="1"/>
  <c r="AA104" i="84"/>
  <c r="E84" i="73" s="1"/>
  <c r="Z104" i="84"/>
  <c r="D84" i="73" s="1"/>
  <c r="Y104" i="84"/>
  <c r="C84" i="73" s="1"/>
  <c r="X104" i="84"/>
  <c r="B84" i="73" s="1"/>
  <c r="W104" i="84"/>
  <c r="A84" i="73" s="1"/>
  <c r="O104" i="84"/>
  <c r="M104" i="84"/>
  <c r="AB104" i="84" s="1"/>
  <c r="F84" i="73" s="1"/>
  <c r="AA103" i="84"/>
  <c r="E83" i="73" s="1"/>
  <c r="Z103" i="84"/>
  <c r="D83" i="73" s="1"/>
  <c r="Y103" i="84"/>
  <c r="C83" i="73" s="1"/>
  <c r="X103" i="84"/>
  <c r="B83" i="73" s="1"/>
  <c r="W103" i="84"/>
  <c r="A83" i="73" s="1"/>
  <c r="O103" i="84"/>
  <c r="M103" i="84"/>
  <c r="AB103" i="84" s="1"/>
  <c r="F83" i="73" s="1"/>
  <c r="AA102" i="84"/>
  <c r="E82" i="73" s="1"/>
  <c r="Z102" i="84"/>
  <c r="D82" i="73" s="1"/>
  <c r="Y102" i="84"/>
  <c r="C82" i="73" s="1"/>
  <c r="X102" i="84"/>
  <c r="B82" i="73" s="1"/>
  <c r="W102" i="84"/>
  <c r="A82" i="73" s="1"/>
  <c r="O102" i="84"/>
  <c r="M102" i="84"/>
  <c r="AB102" i="84" s="1"/>
  <c r="F82" i="73" s="1"/>
  <c r="AA101" i="84"/>
  <c r="E81" i="73" s="1"/>
  <c r="Z101" i="84"/>
  <c r="D81" i="73" s="1"/>
  <c r="Y101" i="84"/>
  <c r="C81" i="73" s="1"/>
  <c r="X101" i="84"/>
  <c r="B81" i="73" s="1"/>
  <c r="W101" i="84"/>
  <c r="A81" i="73" s="1"/>
  <c r="O101" i="84"/>
  <c r="M101" i="84"/>
  <c r="AB101" i="84" s="1"/>
  <c r="F81" i="73" s="1"/>
  <c r="AA100" i="84"/>
  <c r="E80" i="73" s="1"/>
  <c r="Z100" i="84"/>
  <c r="D80" i="73" s="1"/>
  <c r="Y100" i="84"/>
  <c r="C80" i="73" s="1"/>
  <c r="X100" i="84"/>
  <c r="B80" i="73" s="1"/>
  <c r="W100" i="84"/>
  <c r="A80" i="73" s="1"/>
  <c r="O100" i="84"/>
  <c r="M100" i="84"/>
  <c r="AB100" i="84" s="1"/>
  <c r="F80" i="73" s="1"/>
  <c r="AA99" i="84"/>
  <c r="E79" i="73" s="1"/>
  <c r="Z99" i="84"/>
  <c r="D79" i="73" s="1"/>
  <c r="Y99" i="84"/>
  <c r="C79" i="73" s="1"/>
  <c r="X99" i="84"/>
  <c r="B79" i="73" s="1"/>
  <c r="W99" i="84"/>
  <c r="A79" i="73" s="1"/>
  <c r="O99" i="84"/>
  <c r="M99" i="84"/>
  <c r="AB99" i="84" s="1"/>
  <c r="F79" i="73" s="1"/>
  <c r="AA98" i="84"/>
  <c r="E78" i="73" s="1"/>
  <c r="Z98" i="84"/>
  <c r="D78" i="73" s="1"/>
  <c r="Y98" i="84"/>
  <c r="C78" i="73" s="1"/>
  <c r="X98" i="84"/>
  <c r="B78" i="73" s="1"/>
  <c r="W98" i="84"/>
  <c r="A78" i="73" s="1"/>
  <c r="O98" i="84"/>
  <c r="M98" i="84"/>
  <c r="AB98" i="84" s="1"/>
  <c r="F78" i="73" s="1"/>
  <c r="AA97" i="84"/>
  <c r="E77" i="73" s="1"/>
  <c r="Z97" i="84"/>
  <c r="D77" i="73" s="1"/>
  <c r="Y97" i="84"/>
  <c r="C77" i="73" s="1"/>
  <c r="X97" i="84"/>
  <c r="B77" i="73" s="1"/>
  <c r="W97" i="84"/>
  <c r="A77" i="73" s="1"/>
  <c r="O97" i="84"/>
  <c r="M97" i="84"/>
  <c r="AB97" i="84" s="1"/>
  <c r="F77" i="73" s="1"/>
  <c r="AA96" i="84"/>
  <c r="E76" i="73" s="1"/>
  <c r="Z96" i="84"/>
  <c r="D76" i="73" s="1"/>
  <c r="Y96" i="84"/>
  <c r="C76" i="73" s="1"/>
  <c r="X96" i="84"/>
  <c r="B76" i="73" s="1"/>
  <c r="W96" i="84"/>
  <c r="A76" i="73" s="1"/>
  <c r="O96" i="84"/>
  <c r="M96" i="84"/>
  <c r="AB96" i="84" s="1"/>
  <c r="F76" i="73" s="1"/>
  <c r="AA95" i="84"/>
  <c r="E75" i="73" s="1"/>
  <c r="Z95" i="84"/>
  <c r="D75" i="73" s="1"/>
  <c r="Y95" i="84"/>
  <c r="C75" i="73" s="1"/>
  <c r="X95" i="84"/>
  <c r="B75" i="73" s="1"/>
  <c r="W95" i="84"/>
  <c r="A75" i="73" s="1"/>
  <c r="O95" i="84"/>
  <c r="M95" i="84"/>
  <c r="AB95" i="84" s="1"/>
  <c r="F75" i="73" s="1"/>
  <c r="AA94" i="84"/>
  <c r="E74" i="73" s="1"/>
  <c r="Z94" i="84"/>
  <c r="D74" i="73" s="1"/>
  <c r="Y94" i="84"/>
  <c r="C74" i="73" s="1"/>
  <c r="X94" i="84"/>
  <c r="B74" i="73" s="1"/>
  <c r="W94" i="84"/>
  <c r="A74" i="73" s="1"/>
  <c r="O94" i="84"/>
  <c r="M94" i="84"/>
  <c r="AB94" i="84" s="1"/>
  <c r="F74" i="73" s="1"/>
  <c r="AA93" i="84"/>
  <c r="E73" i="73" s="1"/>
  <c r="Z93" i="84"/>
  <c r="D73" i="73" s="1"/>
  <c r="Y93" i="84"/>
  <c r="C73" i="73" s="1"/>
  <c r="X93" i="84"/>
  <c r="B73" i="73" s="1"/>
  <c r="W93" i="84"/>
  <c r="A73" i="73" s="1"/>
  <c r="O93" i="84"/>
  <c r="M93" i="84"/>
  <c r="AB93" i="84" s="1"/>
  <c r="F73" i="73" s="1"/>
  <c r="AA92" i="84"/>
  <c r="E72" i="73" s="1"/>
  <c r="Z92" i="84"/>
  <c r="D72" i="73" s="1"/>
  <c r="Y92" i="84"/>
  <c r="C72" i="73" s="1"/>
  <c r="X92" i="84"/>
  <c r="B72" i="73" s="1"/>
  <c r="W92" i="84"/>
  <c r="A72" i="73" s="1"/>
  <c r="O92" i="84"/>
  <c r="M92" i="84"/>
  <c r="AB92" i="84" s="1"/>
  <c r="F72" i="73" s="1"/>
  <c r="AA91" i="84"/>
  <c r="E71" i="73" s="1"/>
  <c r="Z91" i="84"/>
  <c r="D71" i="73" s="1"/>
  <c r="Y91" i="84"/>
  <c r="C71" i="73" s="1"/>
  <c r="X91" i="84"/>
  <c r="B71" i="73" s="1"/>
  <c r="W91" i="84"/>
  <c r="A71" i="73" s="1"/>
  <c r="O91" i="84"/>
  <c r="M91" i="84"/>
  <c r="AB91" i="84" s="1"/>
  <c r="F71" i="73" s="1"/>
  <c r="AA90" i="84"/>
  <c r="E70" i="73" s="1"/>
  <c r="Z90" i="84"/>
  <c r="D70" i="73" s="1"/>
  <c r="Y90" i="84"/>
  <c r="C70" i="73" s="1"/>
  <c r="X90" i="84"/>
  <c r="B70" i="73" s="1"/>
  <c r="W90" i="84"/>
  <c r="A70" i="73" s="1"/>
  <c r="O90" i="84"/>
  <c r="M90" i="84"/>
  <c r="AB90" i="84" s="1"/>
  <c r="F70" i="73" s="1"/>
  <c r="AA89" i="84"/>
  <c r="E69" i="73" s="1"/>
  <c r="Z89" i="84"/>
  <c r="D69" i="73" s="1"/>
  <c r="Y89" i="84"/>
  <c r="C69" i="73" s="1"/>
  <c r="X89" i="84"/>
  <c r="B69" i="73" s="1"/>
  <c r="W89" i="84"/>
  <c r="A69" i="73" s="1"/>
  <c r="O89" i="84"/>
  <c r="M89" i="84"/>
  <c r="AB89" i="84" s="1"/>
  <c r="F69" i="73" s="1"/>
  <c r="AA88" i="84"/>
  <c r="E68" i="73" s="1"/>
  <c r="Z88" i="84"/>
  <c r="D68" i="73" s="1"/>
  <c r="Y88" i="84"/>
  <c r="C68" i="73" s="1"/>
  <c r="X88" i="84"/>
  <c r="B68" i="73" s="1"/>
  <c r="W88" i="84"/>
  <c r="A68" i="73" s="1"/>
  <c r="O88" i="84"/>
  <c r="M88" i="84"/>
  <c r="AB88" i="84" s="1"/>
  <c r="F68" i="73" s="1"/>
  <c r="AA87" i="84"/>
  <c r="E67" i="73" s="1"/>
  <c r="Z87" i="84"/>
  <c r="D67" i="73" s="1"/>
  <c r="Y87" i="84"/>
  <c r="C67" i="73" s="1"/>
  <c r="X87" i="84"/>
  <c r="B67" i="73" s="1"/>
  <c r="W87" i="84"/>
  <c r="A67" i="73" s="1"/>
  <c r="O87" i="84"/>
  <c r="M87" i="84"/>
  <c r="AB87" i="84" s="1"/>
  <c r="F67" i="73" s="1"/>
  <c r="AA86" i="84"/>
  <c r="E66" i="73" s="1"/>
  <c r="Z86" i="84"/>
  <c r="D66" i="73" s="1"/>
  <c r="Y86" i="84"/>
  <c r="C66" i="73" s="1"/>
  <c r="X86" i="84"/>
  <c r="B66" i="73" s="1"/>
  <c r="W86" i="84"/>
  <c r="A66" i="73" s="1"/>
  <c r="O86" i="84"/>
  <c r="M86" i="84"/>
  <c r="AB86" i="84" s="1"/>
  <c r="F66" i="73" s="1"/>
  <c r="AA85" i="84"/>
  <c r="E65" i="73" s="1"/>
  <c r="Z85" i="84"/>
  <c r="D65" i="73" s="1"/>
  <c r="Y85" i="84"/>
  <c r="C65" i="73" s="1"/>
  <c r="X85" i="84"/>
  <c r="B65" i="73" s="1"/>
  <c r="W85" i="84"/>
  <c r="A65" i="73" s="1"/>
  <c r="O85" i="84"/>
  <c r="M85" i="84"/>
  <c r="AB85" i="84" s="1"/>
  <c r="F65" i="73" s="1"/>
  <c r="AA84" i="84"/>
  <c r="E64" i="73" s="1"/>
  <c r="Z84" i="84"/>
  <c r="D64" i="73" s="1"/>
  <c r="Y84" i="84"/>
  <c r="C64" i="73" s="1"/>
  <c r="X84" i="84"/>
  <c r="B64" i="73" s="1"/>
  <c r="W84" i="84"/>
  <c r="A64" i="73" s="1"/>
  <c r="O84" i="84"/>
  <c r="M84" i="84"/>
  <c r="AB84" i="84" s="1"/>
  <c r="F64" i="73" s="1"/>
  <c r="AA83" i="84"/>
  <c r="E63" i="73" s="1"/>
  <c r="Z83" i="84"/>
  <c r="D63" i="73" s="1"/>
  <c r="Y83" i="84"/>
  <c r="C63" i="73" s="1"/>
  <c r="X83" i="84"/>
  <c r="B63" i="73" s="1"/>
  <c r="W83" i="84"/>
  <c r="A63" i="73" s="1"/>
  <c r="O83" i="84"/>
  <c r="M83" i="84"/>
  <c r="AB83" i="84" s="1"/>
  <c r="F63" i="73" s="1"/>
  <c r="AA82" i="84"/>
  <c r="E62" i="73" s="1"/>
  <c r="Z82" i="84"/>
  <c r="D62" i="73" s="1"/>
  <c r="Y82" i="84"/>
  <c r="C62" i="73" s="1"/>
  <c r="X82" i="84"/>
  <c r="B62" i="73" s="1"/>
  <c r="W82" i="84"/>
  <c r="A62" i="73" s="1"/>
  <c r="O82" i="84"/>
  <c r="M82" i="84"/>
  <c r="AB82" i="84" s="1"/>
  <c r="F62" i="73" s="1"/>
  <c r="AA81" i="84"/>
  <c r="E61" i="73" s="1"/>
  <c r="Z81" i="84"/>
  <c r="D61" i="73" s="1"/>
  <c r="Y81" i="84"/>
  <c r="C61" i="73" s="1"/>
  <c r="X81" i="84"/>
  <c r="B61" i="73" s="1"/>
  <c r="W81" i="84"/>
  <c r="A61" i="73" s="1"/>
  <c r="O81" i="84"/>
  <c r="M81" i="84"/>
  <c r="AB81" i="84" s="1"/>
  <c r="F61" i="73" s="1"/>
  <c r="AA80" i="84"/>
  <c r="E60" i="73" s="1"/>
  <c r="Z80" i="84"/>
  <c r="D60" i="73" s="1"/>
  <c r="Y80" i="84"/>
  <c r="C60" i="73" s="1"/>
  <c r="X80" i="84"/>
  <c r="B60" i="73" s="1"/>
  <c r="W80" i="84"/>
  <c r="A60" i="73" s="1"/>
  <c r="O80" i="84"/>
  <c r="M80" i="84"/>
  <c r="AB80" i="84" s="1"/>
  <c r="F60" i="73" s="1"/>
  <c r="AA79" i="84"/>
  <c r="E59" i="73" s="1"/>
  <c r="Z79" i="84"/>
  <c r="D59" i="73" s="1"/>
  <c r="Y79" i="84"/>
  <c r="C59" i="73" s="1"/>
  <c r="X79" i="84"/>
  <c r="B59" i="73" s="1"/>
  <c r="W79" i="84"/>
  <c r="A59" i="73" s="1"/>
  <c r="O79" i="84"/>
  <c r="M79" i="84"/>
  <c r="AB79" i="84" s="1"/>
  <c r="F59" i="73" s="1"/>
  <c r="AA78" i="84"/>
  <c r="E58" i="73" s="1"/>
  <c r="Z78" i="84"/>
  <c r="D58" i="73" s="1"/>
  <c r="Y78" i="84"/>
  <c r="C58" i="73" s="1"/>
  <c r="X78" i="84"/>
  <c r="B58" i="73" s="1"/>
  <c r="W78" i="84"/>
  <c r="A58" i="73" s="1"/>
  <c r="O78" i="84"/>
  <c r="M78" i="84"/>
  <c r="AB78" i="84" s="1"/>
  <c r="F58" i="73" s="1"/>
  <c r="AA77" i="84"/>
  <c r="E57" i="73" s="1"/>
  <c r="Z77" i="84"/>
  <c r="D57" i="73" s="1"/>
  <c r="Y77" i="84"/>
  <c r="C57" i="73" s="1"/>
  <c r="X77" i="84"/>
  <c r="B57" i="73" s="1"/>
  <c r="W77" i="84"/>
  <c r="A57" i="73" s="1"/>
  <c r="O77" i="84"/>
  <c r="M77" i="84"/>
  <c r="AB77" i="84" s="1"/>
  <c r="F57" i="73" s="1"/>
  <c r="AA76" i="84"/>
  <c r="E56" i="73" s="1"/>
  <c r="Z76" i="84"/>
  <c r="D56" i="73" s="1"/>
  <c r="Y76" i="84"/>
  <c r="C56" i="73" s="1"/>
  <c r="X76" i="84"/>
  <c r="B56" i="73" s="1"/>
  <c r="W76" i="84"/>
  <c r="A56" i="73" s="1"/>
  <c r="O76" i="84"/>
  <c r="M76" i="84"/>
  <c r="AB76" i="84" s="1"/>
  <c r="F56" i="73" s="1"/>
  <c r="AA75" i="84"/>
  <c r="E55" i="73" s="1"/>
  <c r="Z75" i="84"/>
  <c r="D55" i="73" s="1"/>
  <c r="Y75" i="84"/>
  <c r="C55" i="73" s="1"/>
  <c r="X75" i="84"/>
  <c r="B55" i="73" s="1"/>
  <c r="W75" i="84"/>
  <c r="A55" i="73" s="1"/>
  <c r="O75" i="84"/>
  <c r="M75" i="84"/>
  <c r="AB75" i="84" s="1"/>
  <c r="F55" i="73" s="1"/>
  <c r="AA74" i="84"/>
  <c r="E54" i="73" s="1"/>
  <c r="Z74" i="84"/>
  <c r="D54" i="73" s="1"/>
  <c r="Y74" i="84"/>
  <c r="C54" i="73" s="1"/>
  <c r="X74" i="84"/>
  <c r="B54" i="73" s="1"/>
  <c r="W74" i="84"/>
  <c r="A54" i="73" s="1"/>
  <c r="O74" i="84"/>
  <c r="M74" i="84"/>
  <c r="AB74" i="84" s="1"/>
  <c r="F54" i="73" s="1"/>
  <c r="AA73" i="84"/>
  <c r="E53" i="73" s="1"/>
  <c r="Z73" i="84"/>
  <c r="D53" i="73" s="1"/>
  <c r="Y73" i="84"/>
  <c r="C53" i="73" s="1"/>
  <c r="X73" i="84"/>
  <c r="B53" i="73" s="1"/>
  <c r="W73" i="84"/>
  <c r="A53" i="73" s="1"/>
  <c r="O73" i="84"/>
  <c r="M73" i="84"/>
  <c r="AB73" i="84" s="1"/>
  <c r="F53" i="73" s="1"/>
  <c r="AA72" i="84"/>
  <c r="E52" i="73" s="1"/>
  <c r="Z72" i="84"/>
  <c r="D52" i="73" s="1"/>
  <c r="Y72" i="84"/>
  <c r="C52" i="73" s="1"/>
  <c r="X72" i="84"/>
  <c r="B52" i="73" s="1"/>
  <c r="W72" i="84"/>
  <c r="A52" i="73" s="1"/>
  <c r="O72" i="84"/>
  <c r="M72" i="84"/>
  <c r="AB72" i="84" s="1"/>
  <c r="F52" i="73" s="1"/>
  <c r="AA71" i="84"/>
  <c r="E51" i="73" s="1"/>
  <c r="Z71" i="84"/>
  <c r="D51" i="73" s="1"/>
  <c r="Y71" i="84"/>
  <c r="C51" i="73" s="1"/>
  <c r="X71" i="84"/>
  <c r="B51" i="73" s="1"/>
  <c r="W71" i="84"/>
  <c r="A51" i="73" s="1"/>
  <c r="O71" i="84"/>
  <c r="M71" i="84"/>
  <c r="AB71" i="84" s="1"/>
  <c r="F51" i="73" s="1"/>
  <c r="AA70" i="84"/>
  <c r="E50" i="73" s="1"/>
  <c r="Z70" i="84"/>
  <c r="D50" i="73" s="1"/>
  <c r="Y70" i="84"/>
  <c r="C50" i="73" s="1"/>
  <c r="X70" i="84"/>
  <c r="B50" i="73" s="1"/>
  <c r="W70" i="84"/>
  <c r="A50" i="73" s="1"/>
  <c r="O70" i="84"/>
  <c r="M70" i="84"/>
  <c r="AB70" i="84" s="1"/>
  <c r="F50" i="73" s="1"/>
  <c r="AA69" i="84"/>
  <c r="E49" i="73" s="1"/>
  <c r="Z69" i="84"/>
  <c r="D49" i="73" s="1"/>
  <c r="Y69" i="84"/>
  <c r="C49" i="73" s="1"/>
  <c r="X69" i="84"/>
  <c r="B49" i="73" s="1"/>
  <c r="W69" i="84"/>
  <c r="A49" i="73" s="1"/>
  <c r="O69" i="84"/>
  <c r="M69" i="84"/>
  <c r="AB69" i="84" s="1"/>
  <c r="F49" i="73" s="1"/>
  <c r="AA68" i="84"/>
  <c r="E48" i="73" s="1"/>
  <c r="Z68" i="84"/>
  <c r="D48" i="73" s="1"/>
  <c r="Y68" i="84"/>
  <c r="C48" i="73" s="1"/>
  <c r="X68" i="84"/>
  <c r="B48" i="73" s="1"/>
  <c r="W68" i="84"/>
  <c r="A48" i="73" s="1"/>
  <c r="O68" i="84"/>
  <c r="M68" i="84"/>
  <c r="AB68" i="84" s="1"/>
  <c r="F48" i="73" s="1"/>
  <c r="AA67" i="84"/>
  <c r="E47" i="73" s="1"/>
  <c r="Z67" i="84"/>
  <c r="D47" i="73" s="1"/>
  <c r="Y67" i="84"/>
  <c r="C47" i="73" s="1"/>
  <c r="X67" i="84"/>
  <c r="B47" i="73" s="1"/>
  <c r="W67" i="84"/>
  <c r="A47" i="73" s="1"/>
  <c r="O67" i="84"/>
  <c r="M67" i="84"/>
  <c r="AB67" i="84" s="1"/>
  <c r="F47" i="73" s="1"/>
  <c r="AA66" i="84"/>
  <c r="E46" i="73" s="1"/>
  <c r="Z66" i="84"/>
  <c r="D46" i="73" s="1"/>
  <c r="Y66" i="84"/>
  <c r="C46" i="73" s="1"/>
  <c r="X66" i="84"/>
  <c r="B46" i="73" s="1"/>
  <c r="W66" i="84"/>
  <c r="A46" i="73" s="1"/>
  <c r="O66" i="84"/>
  <c r="M66" i="84"/>
  <c r="AB66" i="84" s="1"/>
  <c r="F46" i="73" s="1"/>
  <c r="AA65" i="84"/>
  <c r="E45" i="73" s="1"/>
  <c r="Z65" i="84"/>
  <c r="D45" i="73" s="1"/>
  <c r="Y65" i="84"/>
  <c r="C45" i="73" s="1"/>
  <c r="X65" i="84"/>
  <c r="B45" i="73" s="1"/>
  <c r="W65" i="84"/>
  <c r="A45" i="73" s="1"/>
  <c r="O65" i="84"/>
  <c r="M65" i="84"/>
  <c r="AB65" i="84" s="1"/>
  <c r="F45" i="73" s="1"/>
  <c r="AA64" i="84"/>
  <c r="E44" i="73" s="1"/>
  <c r="Z64" i="84"/>
  <c r="D44" i="73" s="1"/>
  <c r="Y64" i="84"/>
  <c r="C44" i="73" s="1"/>
  <c r="X64" i="84"/>
  <c r="B44" i="73" s="1"/>
  <c r="W64" i="84"/>
  <c r="A44" i="73" s="1"/>
  <c r="O64" i="84"/>
  <c r="M64" i="84"/>
  <c r="AB64" i="84" s="1"/>
  <c r="F44" i="73" s="1"/>
  <c r="AA63" i="84"/>
  <c r="E43" i="73" s="1"/>
  <c r="Z63" i="84"/>
  <c r="D43" i="73" s="1"/>
  <c r="Y63" i="84"/>
  <c r="C43" i="73" s="1"/>
  <c r="X63" i="84"/>
  <c r="B43" i="73" s="1"/>
  <c r="W63" i="84"/>
  <c r="A43" i="73" s="1"/>
  <c r="O63" i="84"/>
  <c r="M63" i="84"/>
  <c r="AB63" i="84" s="1"/>
  <c r="F43" i="73" s="1"/>
  <c r="AA62" i="84"/>
  <c r="E42" i="73" s="1"/>
  <c r="Z62" i="84"/>
  <c r="D42" i="73" s="1"/>
  <c r="Y62" i="84"/>
  <c r="C42" i="73" s="1"/>
  <c r="X62" i="84"/>
  <c r="B42" i="73" s="1"/>
  <c r="W62" i="84"/>
  <c r="A42" i="73" s="1"/>
  <c r="O62" i="84"/>
  <c r="M62" i="84"/>
  <c r="AB62" i="84" s="1"/>
  <c r="F42" i="73" s="1"/>
  <c r="AA61" i="84"/>
  <c r="E41" i="73" s="1"/>
  <c r="Z61" i="84"/>
  <c r="D41" i="73" s="1"/>
  <c r="Y61" i="84"/>
  <c r="C41" i="73" s="1"/>
  <c r="X61" i="84"/>
  <c r="B41" i="73" s="1"/>
  <c r="W61" i="84"/>
  <c r="A41" i="73" s="1"/>
  <c r="O61" i="84"/>
  <c r="M61" i="84"/>
  <c r="AB61" i="84" s="1"/>
  <c r="F41" i="73" s="1"/>
  <c r="AA60" i="84"/>
  <c r="E40" i="73" s="1"/>
  <c r="Z60" i="84"/>
  <c r="D40" i="73" s="1"/>
  <c r="Y60" i="84"/>
  <c r="C40" i="73" s="1"/>
  <c r="X60" i="84"/>
  <c r="B40" i="73" s="1"/>
  <c r="W60" i="84"/>
  <c r="A40" i="73" s="1"/>
  <c r="O60" i="84"/>
  <c r="M60" i="84"/>
  <c r="AB60" i="84" s="1"/>
  <c r="F40" i="73" s="1"/>
  <c r="AA59" i="84"/>
  <c r="E39" i="73" s="1"/>
  <c r="Z59" i="84"/>
  <c r="D39" i="73" s="1"/>
  <c r="Y59" i="84"/>
  <c r="C39" i="73" s="1"/>
  <c r="X59" i="84"/>
  <c r="B39" i="73" s="1"/>
  <c r="W59" i="84"/>
  <c r="A39" i="73" s="1"/>
  <c r="O59" i="84"/>
  <c r="M59" i="84"/>
  <c r="AB59" i="84" s="1"/>
  <c r="F39" i="73" s="1"/>
  <c r="AA58" i="84"/>
  <c r="E38" i="73" s="1"/>
  <c r="Z58" i="84"/>
  <c r="D38" i="73" s="1"/>
  <c r="Y58" i="84"/>
  <c r="C38" i="73" s="1"/>
  <c r="X58" i="84"/>
  <c r="B38" i="73" s="1"/>
  <c r="W58" i="84"/>
  <c r="A38" i="73" s="1"/>
  <c r="O58" i="84"/>
  <c r="M58" i="84"/>
  <c r="AB58" i="84" s="1"/>
  <c r="F38" i="73" s="1"/>
  <c r="AA57" i="84"/>
  <c r="E37" i="73" s="1"/>
  <c r="Z57" i="84"/>
  <c r="D37" i="73" s="1"/>
  <c r="Y57" i="84"/>
  <c r="C37" i="73" s="1"/>
  <c r="X57" i="84"/>
  <c r="B37" i="73" s="1"/>
  <c r="W57" i="84"/>
  <c r="A37" i="73" s="1"/>
  <c r="O57" i="84"/>
  <c r="M57" i="84"/>
  <c r="AB57" i="84" s="1"/>
  <c r="F37" i="73" s="1"/>
  <c r="AA56" i="84"/>
  <c r="E36" i="73" s="1"/>
  <c r="Z56" i="84"/>
  <c r="D36" i="73" s="1"/>
  <c r="Y56" i="84"/>
  <c r="C36" i="73" s="1"/>
  <c r="X56" i="84"/>
  <c r="B36" i="73" s="1"/>
  <c r="W56" i="84"/>
  <c r="A36" i="73" s="1"/>
  <c r="O56" i="84"/>
  <c r="M56" i="84"/>
  <c r="AB56" i="84" s="1"/>
  <c r="F36" i="73" s="1"/>
  <c r="AA55" i="84"/>
  <c r="E35" i="73" s="1"/>
  <c r="Z55" i="84"/>
  <c r="D35" i="73" s="1"/>
  <c r="Y55" i="84"/>
  <c r="C35" i="73" s="1"/>
  <c r="X55" i="84"/>
  <c r="B35" i="73" s="1"/>
  <c r="W55" i="84"/>
  <c r="A35" i="73" s="1"/>
  <c r="O55" i="84"/>
  <c r="M55" i="84"/>
  <c r="AB55" i="84" s="1"/>
  <c r="F35" i="73" s="1"/>
  <c r="AA54" i="84"/>
  <c r="E34" i="73" s="1"/>
  <c r="Z54" i="84"/>
  <c r="D34" i="73" s="1"/>
  <c r="Y54" i="84"/>
  <c r="C34" i="73" s="1"/>
  <c r="X54" i="84"/>
  <c r="B34" i="73" s="1"/>
  <c r="W54" i="84"/>
  <c r="A34" i="73" s="1"/>
  <c r="O54" i="84"/>
  <c r="M54" i="84"/>
  <c r="AB54" i="84" s="1"/>
  <c r="F34" i="73" s="1"/>
  <c r="AA53" i="84"/>
  <c r="E33" i="73" s="1"/>
  <c r="Z53" i="84"/>
  <c r="D33" i="73" s="1"/>
  <c r="Y53" i="84"/>
  <c r="C33" i="73" s="1"/>
  <c r="X53" i="84"/>
  <c r="B33" i="73" s="1"/>
  <c r="W53" i="84"/>
  <c r="A33" i="73" s="1"/>
  <c r="O53" i="84"/>
  <c r="M53" i="84"/>
  <c r="AB53" i="84" s="1"/>
  <c r="F33" i="73" s="1"/>
  <c r="AA52" i="84"/>
  <c r="E32" i="73" s="1"/>
  <c r="Z52" i="84"/>
  <c r="D32" i="73" s="1"/>
  <c r="Y52" i="84"/>
  <c r="C32" i="73" s="1"/>
  <c r="X52" i="84"/>
  <c r="B32" i="73" s="1"/>
  <c r="W52" i="84"/>
  <c r="A32" i="73" s="1"/>
  <c r="O52" i="84"/>
  <c r="M52" i="84"/>
  <c r="AB52" i="84" s="1"/>
  <c r="F32" i="73" s="1"/>
  <c r="AA51" i="84"/>
  <c r="E31" i="73" s="1"/>
  <c r="Z51" i="84"/>
  <c r="D31" i="73" s="1"/>
  <c r="Y51" i="84"/>
  <c r="C31" i="73" s="1"/>
  <c r="X51" i="84"/>
  <c r="B31" i="73" s="1"/>
  <c r="W51" i="84"/>
  <c r="A31" i="73" s="1"/>
  <c r="O51" i="84"/>
  <c r="M51" i="84"/>
  <c r="AB51" i="84" s="1"/>
  <c r="F31" i="73" s="1"/>
  <c r="AA50" i="84"/>
  <c r="E30" i="73" s="1"/>
  <c r="Z50" i="84"/>
  <c r="D30" i="73" s="1"/>
  <c r="Y50" i="84"/>
  <c r="C30" i="73" s="1"/>
  <c r="X50" i="84"/>
  <c r="B30" i="73" s="1"/>
  <c r="W50" i="84"/>
  <c r="A30" i="73" s="1"/>
  <c r="O50" i="84"/>
  <c r="M50" i="84"/>
  <c r="AB50" i="84" s="1"/>
  <c r="F30" i="73" s="1"/>
  <c r="AA49" i="84"/>
  <c r="E29" i="73" s="1"/>
  <c r="Z49" i="84"/>
  <c r="D29" i="73" s="1"/>
  <c r="Y49" i="84"/>
  <c r="C29" i="73" s="1"/>
  <c r="X49" i="84"/>
  <c r="B29" i="73" s="1"/>
  <c r="W49" i="84"/>
  <c r="A29" i="73" s="1"/>
  <c r="O49" i="84"/>
  <c r="M49" i="84"/>
  <c r="AB49" i="84" s="1"/>
  <c r="F29" i="73" s="1"/>
  <c r="AA48" i="84"/>
  <c r="E28" i="73" s="1"/>
  <c r="Z48" i="84"/>
  <c r="D28" i="73" s="1"/>
  <c r="Y48" i="84"/>
  <c r="C28" i="73" s="1"/>
  <c r="X48" i="84"/>
  <c r="B28" i="73" s="1"/>
  <c r="W48" i="84"/>
  <c r="A28" i="73" s="1"/>
  <c r="O48" i="84"/>
  <c r="M48" i="84"/>
  <c r="AB48" i="84" s="1"/>
  <c r="F28" i="73" s="1"/>
  <c r="AA47" i="84"/>
  <c r="E27" i="73" s="1"/>
  <c r="Z47" i="84"/>
  <c r="D27" i="73" s="1"/>
  <c r="Y47" i="84"/>
  <c r="C27" i="73" s="1"/>
  <c r="X47" i="84"/>
  <c r="B27" i="73" s="1"/>
  <c r="W47" i="84"/>
  <c r="A27" i="73" s="1"/>
  <c r="O47" i="84"/>
  <c r="M47" i="84"/>
  <c r="AB47" i="84" s="1"/>
  <c r="F27" i="73" s="1"/>
  <c r="AA46" i="84"/>
  <c r="E26" i="73" s="1"/>
  <c r="Z46" i="84"/>
  <c r="D26" i="73" s="1"/>
  <c r="Y46" i="84"/>
  <c r="C26" i="73" s="1"/>
  <c r="X46" i="84"/>
  <c r="B26" i="73" s="1"/>
  <c r="W46" i="84"/>
  <c r="A26" i="73" s="1"/>
  <c r="O46" i="84"/>
  <c r="M46" i="84"/>
  <c r="AB46" i="84" s="1"/>
  <c r="F26" i="73" s="1"/>
  <c r="AA45" i="84"/>
  <c r="E25" i="73" s="1"/>
  <c r="Z45" i="84"/>
  <c r="D25" i="73" s="1"/>
  <c r="Y45" i="84"/>
  <c r="C25" i="73" s="1"/>
  <c r="X45" i="84"/>
  <c r="B25" i="73" s="1"/>
  <c r="W45" i="84"/>
  <c r="A25" i="73" s="1"/>
  <c r="O45" i="84"/>
  <c r="M45" i="84"/>
  <c r="AB45" i="84" s="1"/>
  <c r="F25" i="73" s="1"/>
  <c r="AA44" i="84"/>
  <c r="E24" i="73" s="1"/>
  <c r="Z44" i="84"/>
  <c r="D24" i="73" s="1"/>
  <c r="Y44" i="84"/>
  <c r="C24" i="73" s="1"/>
  <c r="X44" i="84"/>
  <c r="B24" i="73" s="1"/>
  <c r="W44" i="84"/>
  <c r="A24" i="73" s="1"/>
  <c r="O44" i="84"/>
  <c r="M44" i="84"/>
  <c r="AB44" i="84" s="1"/>
  <c r="F24" i="73" s="1"/>
  <c r="AA43" i="84"/>
  <c r="E23" i="73" s="1"/>
  <c r="Z43" i="84"/>
  <c r="D23" i="73" s="1"/>
  <c r="Y43" i="84"/>
  <c r="C23" i="73" s="1"/>
  <c r="X43" i="84"/>
  <c r="B23" i="73" s="1"/>
  <c r="W43" i="84"/>
  <c r="A23" i="73" s="1"/>
  <c r="O43" i="84"/>
  <c r="M43" i="84"/>
  <c r="AB43" i="84" s="1"/>
  <c r="F23" i="73" s="1"/>
  <c r="AA42" i="84"/>
  <c r="E22" i="73" s="1"/>
  <c r="Z42" i="84"/>
  <c r="D22" i="73" s="1"/>
  <c r="Y42" i="84"/>
  <c r="C22" i="73" s="1"/>
  <c r="X42" i="84"/>
  <c r="B22" i="73" s="1"/>
  <c r="W42" i="84"/>
  <c r="A22" i="73" s="1"/>
  <c r="O42" i="84"/>
  <c r="M42" i="84"/>
  <c r="AB42" i="84" s="1"/>
  <c r="F22" i="73" s="1"/>
  <c r="AA41" i="84"/>
  <c r="E21" i="73" s="1"/>
  <c r="Z41" i="84"/>
  <c r="D21" i="73" s="1"/>
  <c r="Y41" i="84"/>
  <c r="C21" i="73" s="1"/>
  <c r="X41" i="84"/>
  <c r="B21" i="73" s="1"/>
  <c r="W41" i="84"/>
  <c r="A21" i="73" s="1"/>
  <c r="O41" i="84"/>
  <c r="M41" i="84"/>
  <c r="AB41" i="84" s="1"/>
  <c r="F21" i="73" s="1"/>
  <c r="AA40" i="84"/>
  <c r="E20" i="73" s="1"/>
  <c r="Z40" i="84"/>
  <c r="D20" i="73" s="1"/>
  <c r="Y40" i="84"/>
  <c r="C20" i="73" s="1"/>
  <c r="X40" i="84"/>
  <c r="B20" i="73" s="1"/>
  <c r="W40" i="84"/>
  <c r="A20" i="73" s="1"/>
  <c r="O40" i="84"/>
  <c r="M40" i="84"/>
  <c r="AB40" i="84" s="1"/>
  <c r="F20" i="73" s="1"/>
  <c r="AA39" i="84"/>
  <c r="E19" i="73" s="1"/>
  <c r="Z39" i="84"/>
  <c r="D19" i="73" s="1"/>
  <c r="Y39" i="84"/>
  <c r="C19" i="73" s="1"/>
  <c r="X39" i="84"/>
  <c r="B19" i="73" s="1"/>
  <c r="W39" i="84"/>
  <c r="A19" i="73" s="1"/>
  <c r="O39" i="84"/>
  <c r="M39" i="84"/>
  <c r="AB39" i="84" s="1"/>
  <c r="F19" i="73" s="1"/>
  <c r="AA38" i="84"/>
  <c r="E18" i="73" s="1"/>
  <c r="Z38" i="84"/>
  <c r="D18" i="73" s="1"/>
  <c r="Y38" i="84"/>
  <c r="C18" i="73" s="1"/>
  <c r="X38" i="84"/>
  <c r="B18" i="73" s="1"/>
  <c r="W38" i="84"/>
  <c r="A18" i="73" s="1"/>
  <c r="O38" i="84"/>
  <c r="M38" i="84"/>
  <c r="AB38" i="84" s="1"/>
  <c r="F18" i="73" s="1"/>
  <c r="AA37" i="84"/>
  <c r="E17" i="73" s="1"/>
  <c r="Z37" i="84"/>
  <c r="D17" i="73" s="1"/>
  <c r="Y37" i="84"/>
  <c r="C17" i="73" s="1"/>
  <c r="X37" i="84"/>
  <c r="B17" i="73" s="1"/>
  <c r="W37" i="84"/>
  <c r="A17" i="73" s="1"/>
  <c r="O37" i="84"/>
  <c r="M37" i="84"/>
  <c r="AB37" i="84" s="1"/>
  <c r="F17" i="73" s="1"/>
  <c r="AA36" i="84"/>
  <c r="E16" i="73" s="1"/>
  <c r="Z36" i="84"/>
  <c r="D16" i="73" s="1"/>
  <c r="Y36" i="84"/>
  <c r="C16" i="73" s="1"/>
  <c r="X36" i="84"/>
  <c r="B16" i="73" s="1"/>
  <c r="W36" i="84"/>
  <c r="A16" i="73" s="1"/>
  <c r="O36" i="84"/>
  <c r="M36" i="84"/>
  <c r="AB36" i="84" s="1"/>
  <c r="F16" i="73" s="1"/>
  <c r="AA35" i="84"/>
  <c r="E15" i="73" s="1"/>
  <c r="Z35" i="84"/>
  <c r="D15" i="73" s="1"/>
  <c r="Y35" i="84"/>
  <c r="C15" i="73" s="1"/>
  <c r="X35" i="84"/>
  <c r="B15" i="73" s="1"/>
  <c r="W35" i="84"/>
  <c r="A15" i="73" s="1"/>
  <c r="O35" i="84"/>
  <c r="M35" i="84"/>
  <c r="AB35" i="84" s="1"/>
  <c r="F15" i="73" s="1"/>
  <c r="AA34" i="84"/>
  <c r="E14" i="73" s="1"/>
  <c r="Z34" i="84"/>
  <c r="D14" i="73" s="1"/>
  <c r="Y34" i="84"/>
  <c r="C14" i="73" s="1"/>
  <c r="X34" i="84"/>
  <c r="B14" i="73" s="1"/>
  <c r="W34" i="84"/>
  <c r="A14" i="73" s="1"/>
  <c r="O34" i="84"/>
  <c r="M34" i="84"/>
  <c r="AB34" i="84" s="1"/>
  <c r="F14" i="73" s="1"/>
  <c r="AA33" i="84"/>
  <c r="E13" i="73" s="1"/>
  <c r="Z33" i="84"/>
  <c r="D13" i="73" s="1"/>
  <c r="Y33" i="84"/>
  <c r="C13" i="73" s="1"/>
  <c r="X33" i="84"/>
  <c r="B13" i="73" s="1"/>
  <c r="W33" i="84"/>
  <c r="A13" i="73" s="1"/>
  <c r="O33" i="84"/>
  <c r="M33" i="84"/>
  <c r="AB33" i="84" s="1"/>
  <c r="F13" i="73" s="1"/>
  <c r="AA32" i="84"/>
  <c r="E12" i="73" s="1"/>
  <c r="Z32" i="84"/>
  <c r="D12" i="73" s="1"/>
  <c r="Y32" i="84"/>
  <c r="C12" i="73" s="1"/>
  <c r="X32" i="84"/>
  <c r="B12" i="73" s="1"/>
  <c r="W32" i="84"/>
  <c r="A12" i="73" s="1"/>
  <c r="O32" i="84"/>
  <c r="M32" i="84"/>
  <c r="AB32" i="84" s="1"/>
  <c r="F12" i="73" s="1"/>
  <c r="AA31" i="84"/>
  <c r="E11" i="73" s="1"/>
  <c r="Z31" i="84"/>
  <c r="D11" i="73" s="1"/>
  <c r="Y31" i="84"/>
  <c r="C11" i="73" s="1"/>
  <c r="X31" i="84"/>
  <c r="B11" i="73" s="1"/>
  <c r="W31" i="84"/>
  <c r="A11" i="73" s="1"/>
  <c r="O31" i="84"/>
  <c r="M31" i="84"/>
  <c r="AB31" i="84" s="1"/>
  <c r="F11" i="73" s="1"/>
  <c r="AA30" i="84"/>
  <c r="E10" i="73" s="1"/>
  <c r="Z30" i="84"/>
  <c r="D10" i="73" s="1"/>
  <c r="Y30" i="84"/>
  <c r="C10" i="73" s="1"/>
  <c r="X30" i="84"/>
  <c r="B10" i="73" s="1"/>
  <c r="W30" i="84"/>
  <c r="A10" i="73" s="1"/>
  <c r="O30" i="84"/>
  <c r="M30" i="84"/>
  <c r="AB30" i="84" s="1"/>
  <c r="F10" i="73" s="1"/>
  <c r="AA29" i="84"/>
  <c r="E9" i="73" s="1"/>
  <c r="Z29" i="84"/>
  <c r="D9" i="73" s="1"/>
  <c r="Y29" i="84"/>
  <c r="C9" i="73" s="1"/>
  <c r="X29" i="84"/>
  <c r="B9" i="73" s="1"/>
  <c r="W29" i="84"/>
  <c r="A9" i="73" s="1"/>
  <c r="O29" i="84"/>
  <c r="M29" i="84"/>
  <c r="AB29" i="84" s="1"/>
  <c r="F9" i="73" s="1"/>
  <c r="AA28" i="84"/>
  <c r="E8" i="73" s="1"/>
  <c r="Z28" i="84"/>
  <c r="D8" i="73" s="1"/>
  <c r="Y28" i="84"/>
  <c r="C8" i="73" s="1"/>
  <c r="X28" i="84"/>
  <c r="B8" i="73" s="1"/>
  <c r="W28" i="84"/>
  <c r="A8" i="73" s="1"/>
  <c r="O28" i="84"/>
  <c r="M28" i="84"/>
  <c r="AB28" i="84" s="1"/>
  <c r="F8" i="73" s="1"/>
  <c r="AA27" i="84"/>
  <c r="E7" i="73" s="1"/>
  <c r="Z27" i="84"/>
  <c r="D7" i="73" s="1"/>
  <c r="Y27" i="84"/>
  <c r="C7" i="73" s="1"/>
  <c r="X27" i="84"/>
  <c r="B7" i="73" s="1"/>
  <c r="W27" i="84"/>
  <c r="A7" i="73" s="1"/>
  <c r="O27" i="84"/>
  <c r="M27" i="84"/>
  <c r="AB27" i="84" s="1"/>
  <c r="F7" i="73" s="1"/>
  <c r="AA26" i="84"/>
  <c r="E6" i="73" s="1"/>
  <c r="Z26" i="84"/>
  <c r="D6" i="73" s="1"/>
  <c r="Y26" i="84"/>
  <c r="C6" i="73" s="1"/>
  <c r="X26" i="84"/>
  <c r="B6" i="73" s="1"/>
  <c r="W26" i="84"/>
  <c r="A6" i="73" s="1"/>
  <c r="O26" i="84"/>
  <c r="M26" i="84"/>
  <c r="AB26" i="84" s="1"/>
  <c r="F6" i="73" s="1"/>
  <c r="AA25" i="84"/>
  <c r="E5" i="73" s="1"/>
  <c r="Z25" i="84"/>
  <c r="D5" i="73" s="1"/>
  <c r="Y25" i="84"/>
  <c r="C5" i="73" s="1"/>
  <c r="X25" i="84"/>
  <c r="B5" i="73" s="1"/>
  <c r="W25" i="84"/>
  <c r="A5" i="73" s="1"/>
  <c r="O25" i="84"/>
  <c r="M25" i="84"/>
  <c r="AB25" i="84" s="1"/>
  <c r="F5" i="73" s="1"/>
  <c r="AA24" i="84"/>
  <c r="E4" i="73" s="1"/>
  <c r="Z24" i="84"/>
  <c r="D4" i="73" s="1"/>
  <c r="Y24" i="84"/>
  <c r="C4" i="73" s="1"/>
  <c r="X24" i="84"/>
  <c r="B4" i="73" s="1"/>
  <c r="W24" i="84"/>
  <c r="A4" i="73" s="1"/>
  <c r="O24" i="84"/>
  <c r="M24" i="84"/>
  <c r="AB24" i="84" s="1"/>
  <c r="F4" i="73" s="1"/>
  <c r="AA23" i="84"/>
  <c r="E3" i="73" s="1"/>
  <c r="Z23" i="84"/>
  <c r="D3" i="73" s="1"/>
  <c r="Y23" i="84"/>
  <c r="C3" i="73" s="1"/>
  <c r="X23" i="84"/>
  <c r="B3" i="73" s="1"/>
  <c r="W23" i="84"/>
  <c r="A3" i="73" s="1"/>
  <c r="O23" i="84"/>
  <c r="M23" i="84"/>
  <c r="AB23" i="84" s="1"/>
  <c r="F3" i="73" s="1"/>
  <c r="AA22" i="84"/>
  <c r="E2" i="73" s="1"/>
  <c r="Z22" i="84"/>
  <c r="D2" i="73" s="1"/>
  <c r="Y22" i="84"/>
  <c r="C2" i="73" s="1"/>
  <c r="X22" i="84"/>
  <c r="B2" i="73" s="1"/>
  <c r="W22" i="84"/>
  <c r="A2" i="73" s="1"/>
  <c r="O22" i="84"/>
  <c r="M22" i="84"/>
  <c r="AB22" i="84" s="1"/>
  <c r="F2" i="73" s="1"/>
  <c r="D20" i="84"/>
  <c r="F1676" i="72"/>
  <c r="E1676" i="72"/>
  <c r="D1676" i="72"/>
  <c r="C1676" i="72"/>
  <c r="B1676" i="72"/>
  <c r="A1676" i="72"/>
  <c r="F1675" i="72"/>
  <c r="E1675" i="72"/>
  <c r="D1675" i="72"/>
  <c r="C1675" i="72"/>
  <c r="B1675" i="72"/>
  <c r="A1675" i="72"/>
  <c r="F1674" i="72"/>
  <c r="E1674" i="72"/>
  <c r="D1674" i="72"/>
  <c r="C1674" i="72"/>
  <c r="B1674" i="72"/>
  <c r="A1674" i="72"/>
  <c r="AA2350" i="82"/>
  <c r="E2303" i="72" s="1"/>
  <c r="Z2350" i="82"/>
  <c r="D2303" i="72" s="1"/>
  <c r="Y2350" i="82"/>
  <c r="C2303" i="72" s="1"/>
  <c r="X2350" i="82"/>
  <c r="B2303" i="72" s="1"/>
  <c r="W2350" i="82"/>
  <c r="A2303" i="72" s="1"/>
  <c r="O2350" i="82"/>
  <c r="M2350" i="82"/>
  <c r="AB2350" i="82" s="1"/>
  <c r="F2303" i="72" s="1"/>
  <c r="AA2349" i="82"/>
  <c r="E2302" i="72" s="1"/>
  <c r="Z2349" i="82"/>
  <c r="D2302" i="72" s="1"/>
  <c r="Y2349" i="82"/>
  <c r="C2302" i="72" s="1"/>
  <c r="X2349" i="82"/>
  <c r="B2302" i="72" s="1"/>
  <c r="W2349" i="82"/>
  <c r="A2302" i="72" s="1"/>
  <c r="O2349" i="82"/>
  <c r="M2349" i="82"/>
  <c r="AB2349" i="82" s="1"/>
  <c r="F2302" i="72" s="1"/>
  <c r="AA2348" i="82"/>
  <c r="E2301" i="72" s="1"/>
  <c r="Z2348" i="82"/>
  <c r="D2301" i="72" s="1"/>
  <c r="Y2348" i="82"/>
  <c r="C2301" i="72" s="1"/>
  <c r="X2348" i="82"/>
  <c r="B2301" i="72" s="1"/>
  <c r="W2348" i="82"/>
  <c r="A2301" i="72" s="1"/>
  <c r="O2348" i="82"/>
  <c r="M2348" i="82"/>
  <c r="AB2348" i="82" s="1"/>
  <c r="F2301" i="72" s="1"/>
  <c r="AA2347" i="82"/>
  <c r="E2300" i="72" s="1"/>
  <c r="Z2347" i="82"/>
  <c r="D2300" i="72" s="1"/>
  <c r="Y2347" i="82"/>
  <c r="C2300" i="72" s="1"/>
  <c r="X2347" i="82"/>
  <c r="B2300" i="72" s="1"/>
  <c r="W2347" i="82"/>
  <c r="A2300" i="72" s="1"/>
  <c r="O2347" i="82"/>
  <c r="M2347" i="82"/>
  <c r="AB2347" i="82" s="1"/>
  <c r="F2300" i="72" s="1"/>
  <c r="AA2346" i="82"/>
  <c r="E2299" i="72" s="1"/>
  <c r="Z2346" i="82"/>
  <c r="D2299" i="72" s="1"/>
  <c r="Y2346" i="82"/>
  <c r="C2299" i="72" s="1"/>
  <c r="X2346" i="82"/>
  <c r="B2299" i="72" s="1"/>
  <c r="W2346" i="82"/>
  <c r="A2299" i="72" s="1"/>
  <c r="O2346" i="82"/>
  <c r="M2346" i="82"/>
  <c r="AB2346" i="82" s="1"/>
  <c r="F2299" i="72" s="1"/>
  <c r="AA2345" i="82"/>
  <c r="E2298" i="72" s="1"/>
  <c r="Z2345" i="82"/>
  <c r="D2298" i="72" s="1"/>
  <c r="Y2345" i="82"/>
  <c r="C2298" i="72" s="1"/>
  <c r="X2345" i="82"/>
  <c r="B2298" i="72" s="1"/>
  <c r="W2345" i="82"/>
  <c r="A2298" i="72" s="1"/>
  <c r="O2345" i="82"/>
  <c r="M2345" i="82"/>
  <c r="AB2345" i="82" s="1"/>
  <c r="F2298" i="72" s="1"/>
  <c r="AA2344" i="82"/>
  <c r="E2297" i="72" s="1"/>
  <c r="Z2344" i="82"/>
  <c r="D2297" i="72" s="1"/>
  <c r="Y2344" i="82"/>
  <c r="C2297" i="72" s="1"/>
  <c r="X2344" i="82"/>
  <c r="B2297" i="72" s="1"/>
  <c r="W2344" i="82"/>
  <c r="A2297" i="72" s="1"/>
  <c r="O2344" i="82"/>
  <c r="M2344" i="82"/>
  <c r="AB2344" i="82" s="1"/>
  <c r="F2297" i="72" s="1"/>
  <c r="AA2343" i="82"/>
  <c r="E2296" i="72" s="1"/>
  <c r="Z2343" i="82"/>
  <c r="D2296" i="72" s="1"/>
  <c r="Y2343" i="82"/>
  <c r="C2296" i="72" s="1"/>
  <c r="X2343" i="82"/>
  <c r="B2296" i="72" s="1"/>
  <c r="W2343" i="82"/>
  <c r="A2296" i="72" s="1"/>
  <c r="O2343" i="82"/>
  <c r="M2343" i="82"/>
  <c r="AB2343" i="82" s="1"/>
  <c r="F2296" i="72" s="1"/>
  <c r="AA2342" i="82"/>
  <c r="E2295" i="72" s="1"/>
  <c r="Z2342" i="82"/>
  <c r="D2295" i="72" s="1"/>
  <c r="Y2342" i="82"/>
  <c r="C2295" i="72" s="1"/>
  <c r="X2342" i="82"/>
  <c r="B2295" i="72" s="1"/>
  <c r="W2342" i="82"/>
  <c r="A2295" i="72" s="1"/>
  <c r="O2342" i="82"/>
  <c r="M2342" i="82"/>
  <c r="AB2342" i="82" s="1"/>
  <c r="F2295" i="72" s="1"/>
  <c r="AA2341" i="82"/>
  <c r="E2294" i="72" s="1"/>
  <c r="Z2341" i="82"/>
  <c r="D2294" i="72" s="1"/>
  <c r="Y2341" i="82"/>
  <c r="C2294" i="72" s="1"/>
  <c r="X2341" i="82"/>
  <c r="B2294" i="72" s="1"/>
  <c r="W2341" i="82"/>
  <c r="A2294" i="72" s="1"/>
  <c r="O2341" i="82"/>
  <c r="M2341" i="82"/>
  <c r="AB2341" i="82" s="1"/>
  <c r="F2294" i="72" s="1"/>
  <c r="AA2340" i="82"/>
  <c r="E2293" i="72" s="1"/>
  <c r="Z2340" i="82"/>
  <c r="D2293" i="72" s="1"/>
  <c r="Y2340" i="82"/>
  <c r="C2293" i="72" s="1"/>
  <c r="X2340" i="82"/>
  <c r="B2293" i="72" s="1"/>
  <c r="W2340" i="82"/>
  <c r="A2293" i="72" s="1"/>
  <c r="O2340" i="82"/>
  <c r="M2340" i="82"/>
  <c r="AB2340" i="82" s="1"/>
  <c r="F2293" i="72" s="1"/>
  <c r="AA2339" i="82"/>
  <c r="E2292" i="72" s="1"/>
  <c r="Z2339" i="82"/>
  <c r="D2292" i="72" s="1"/>
  <c r="Y2339" i="82"/>
  <c r="C2292" i="72" s="1"/>
  <c r="X2339" i="82"/>
  <c r="B2292" i="72" s="1"/>
  <c r="W2339" i="82"/>
  <c r="A2292" i="72" s="1"/>
  <c r="O2339" i="82"/>
  <c r="M2339" i="82"/>
  <c r="AB2339" i="82" s="1"/>
  <c r="F2292" i="72" s="1"/>
  <c r="AA2338" i="82"/>
  <c r="E2291" i="72" s="1"/>
  <c r="Z2338" i="82"/>
  <c r="D2291" i="72" s="1"/>
  <c r="Y2338" i="82"/>
  <c r="C2291" i="72" s="1"/>
  <c r="X2338" i="82"/>
  <c r="B2291" i="72" s="1"/>
  <c r="W2338" i="82"/>
  <c r="A2291" i="72" s="1"/>
  <c r="O2338" i="82"/>
  <c r="M2338" i="82"/>
  <c r="AB2338" i="82" s="1"/>
  <c r="F2291" i="72" s="1"/>
  <c r="AA2337" i="82"/>
  <c r="E2290" i="72" s="1"/>
  <c r="Z2337" i="82"/>
  <c r="D2290" i="72" s="1"/>
  <c r="Y2337" i="82"/>
  <c r="C2290" i="72" s="1"/>
  <c r="X2337" i="82"/>
  <c r="B2290" i="72" s="1"/>
  <c r="W2337" i="82"/>
  <c r="A2290" i="72" s="1"/>
  <c r="O2337" i="82"/>
  <c r="M2337" i="82"/>
  <c r="AB2337" i="82" s="1"/>
  <c r="F2290" i="72" s="1"/>
  <c r="AA2336" i="82"/>
  <c r="E2289" i="72" s="1"/>
  <c r="Z2336" i="82"/>
  <c r="D2289" i="72" s="1"/>
  <c r="Y2336" i="82"/>
  <c r="C2289" i="72" s="1"/>
  <c r="X2336" i="82"/>
  <c r="B2289" i="72" s="1"/>
  <c r="W2336" i="82"/>
  <c r="A2289" i="72" s="1"/>
  <c r="O2336" i="82"/>
  <c r="M2336" i="82"/>
  <c r="AB2336" i="82" s="1"/>
  <c r="F2289" i="72" s="1"/>
  <c r="AA2335" i="82"/>
  <c r="E2288" i="72" s="1"/>
  <c r="Z2335" i="82"/>
  <c r="D2288" i="72" s="1"/>
  <c r="Y2335" i="82"/>
  <c r="C2288" i="72" s="1"/>
  <c r="X2335" i="82"/>
  <c r="B2288" i="72" s="1"/>
  <c r="W2335" i="82"/>
  <c r="A2288" i="72" s="1"/>
  <c r="O2335" i="82"/>
  <c r="M2335" i="82"/>
  <c r="AB2335" i="82" s="1"/>
  <c r="F2288" i="72" s="1"/>
  <c r="AA2334" i="82"/>
  <c r="E2287" i="72" s="1"/>
  <c r="Z2334" i="82"/>
  <c r="D2287" i="72" s="1"/>
  <c r="Y2334" i="82"/>
  <c r="C2287" i="72" s="1"/>
  <c r="X2334" i="82"/>
  <c r="B2287" i="72" s="1"/>
  <c r="W2334" i="82"/>
  <c r="A2287" i="72" s="1"/>
  <c r="O2334" i="82"/>
  <c r="M2334" i="82"/>
  <c r="AB2334" i="82" s="1"/>
  <c r="F2287" i="72" s="1"/>
  <c r="AA2333" i="82"/>
  <c r="E2286" i="72" s="1"/>
  <c r="Z2333" i="82"/>
  <c r="D2286" i="72" s="1"/>
  <c r="Y2333" i="82"/>
  <c r="C2286" i="72" s="1"/>
  <c r="X2333" i="82"/>
  <c r="B2286" i="72" s="1"/>
  <c r="W2333" i="82"/>
  <c r="A2286" i="72" s="1"/>
  <c r="O2333" i="82"/>
  <c r="M2333" i="82"/>
  <c r="AB2333" i="82" s="1"/>
  <c r="F2286" i="72" s="1"/>
  <c r="AA2332" i="82"/>
  <c r="E2285" i="72" s="1"/>
  <c r="Z2332" i="82"/>
  <c r="D2285" i="72" s="1"/>
  <c r="Y2332" i="82"/>
  <c r="C2285" i="72" s="1"/>
  <c r="X2332" i="82"/>
  <c r="B2285" i="72" s="1"/>
  <c r="W2332" i="82"/>
  <c r="A2285" i="72" s="1"/>
  <c r="O2332" i="82"/>
  <c r="M2332" i="82"/>
  <c r="AB2332" i="82" s="1"/>
  <c r="F2285" i="72" s="1"/>
  <c r="AA2331" i="82"/>
  <c r="E2284" i="72" s="1"/>
  <c r="Z2331" i="82"/>
  <c r="D2284" i="72" s="1"/>
  <c r="Y2331" i="82"/>
  <c r="C2284" i="72" s="1"/>
  <c r="X2331" i="82"/>
  <c r="B2284" i="72" s="1"/>
  <c r="W2331" i="82"/>
  <c r="A2284" i="72" s="1"/>
  <c r="O2331" i="82"/>
  <c r="M2331" i="82"/>
  <c r="AB2331" i="82" s="1"/>
  <c r="F2284" i="72" s="1"/>
  <c r="AA2330" i="82"/>
  <c r="E2283" i="72" s="1"/>
  <c r="Z2330" i="82"/>
  <c r="D2283" i="72" s="1"/>
  <c r="Y2330" i="82"/>
  <c r="C2283" i="72" s="1"/>
  <c r="X2330" i="82"/>
  <c r="B2283" i="72" s="1"/>
  <c r="W2330" i="82"/>
  <c r="A2283" i="72" s="1"/>
  <c r="O2330" i="82"/>
  <c r="M2330" i="82"/>
  <c r="AB2330" i="82" s="1"/>
  <c r="F2283" i="72" s="1"/>
  <c r="AA2329" i="82"/>
  <c r="E2282" i="72" s="1"/>
  <c r="Z2329" i="82"/>
  <c r="D2282" i="72" s="1"/>
  <c r="Y2329" i="82"/>
  <c r="C2282" i="72" s="1"/>
  <c r="X2329" i="82"/>
  <c r="B2282" i="72" s="1"/>
  <c r="W2329" i="82"/>
  <c r="A2282" i="72" s="1"/>
  <c r="O2329" i="82"/>
  <c r="M2329" i="82"/>
  <c r="AB2329" i="82" s="1"/>
  <c r="F2282" i="72" s="1"/>
  <c r="AA2328" i="82"/>
  <c r="E2281" i="72" s="1"/>
  <c r="Z2328" i="82"/>
  <c r="D2281" i="72" s="1"/>
  <c r="Y2328" i="82"/>
  <c r="C2281" i="72" s="1"/>
  <c r="X2328" i="82"/>
  <c r="B2281" i="72" s="1"/>
  <c r="W2328" i="82"/>
  <c r="A2281" i="72" s="1"/>
  <c r="O2328" i="82"/>
  <c r="M2328" i="82"/>
  <c r="AB2328" i="82" s="1"/>
  <c r="F2281" i="72" s="1"/>
  <c r="AA2327" i="82"/>
  <c r="E2280" i="72" s="1"/>
  <c r="Z2327" i="82"/>
  <c r="D2280" i="72" s="1"/>
  <c r="Y2327" i="82"/>
  <c r="C2280" i="72" s="1"/>
  <c r="X2327" i="82"/>
  <c r="B2280" i="72" s="1"/>
  <c r="W2327" i="82"/>
  <c r="A2280" i="72" s="1"/>
  <c r="O2327" i="82"/>
  <c r="M2327" i="82"/>
  <c r="AB2327" i="82" s="1"/>
  <c r="F2280" i="72" s="1"/>
  <c r="AA2326" i="82"/>
  <c r="E2279" i="72" s="1"/>
  <c r="Z2326" i="82"/>
  <c r="D2279" i="72" s="1"/>
  <c r="Y2326" i="82"/>
  <c r="C2279" i="72" s="1"/>
  <c r="X2326" i="82"/>
  <c r="B2279" i="72" s="1"/>
  <c r="W2326" i="82"/>
  <c r="A2279" i="72" s="1"/>
  <c r="O2326" i="82"/>
  <c r="M2326" i="82"/>
  <c r="AB2326" i="82" s="1"/>
  <c r="F2279" i="72" s="1"/>
  <c r="AA2325" i="82"/>
  <c r="E2278" i="72" s="1"/>
  <c r="Z2325" i="82"/>
  <c r="D2278" i="72" s="1"/>
  <c r="Y2325" i="82"/>
  <c r="C2278" i="72" s="1"/>
  <c r="X2325" i="82"/>
  <c r="B2278" i="72" s="1"/>
  <c r="W2325" i="82"/>
  <c r="A2278" i="72" s="1"/>
  <c r="O2325" i="82"/>
  <c r="M2325" i="82"/>
  <c r="AB2325" i="82" s="1"/>
  <c r="F2278" i="72" s="1"/>
  <c r="AA2324" i="82"/>
  <c r="E2277" i="72" s="1"/>
  <c r="Z2324" i="82"/>
  <c r="D2277" i="72" s="1"/>
  <c r="Y2324" i="82"/>
  <c r="C2277" i="72" s="1"/>
  <c r="X2324" i="82"/>
  <c r="B2277" i="72" s="1"/>
  <c r="W2324" i="82"/>
  <c r="A2277" i="72" s="1"/>
  <c r="O2324" i="82"/>
  <c r="M2324" i="82"/>
  <c r="AB2324" i="82" s="1"/>
  <c r="F2277" i="72" s="1"/>
  <c r="AA2323" i="82"/>
  <c r="E2276" i="72" s="1"/>
  <c r="Z2323" i="82"/>
  <c r="D2276" i="72" s="1"/>
  <c r="Y2323" i="82"/>
  <c r="C2276" i="72" s="1"/>
  <c r="X2323" i="82"/>
  <c r="B2276" i="72" s="1"/>
  <c r="W2323" i="82"/>
  <c r="A2276" i="72" s="1"/>
  <c r="O2323" i="82"/>
  <c r="M2323" i="82"/>
  <c r="AB2323" i="82" s="1"/>
  <c r="F2276" i="72" s="1"/>
  <c r="AA2322" i="82"/>
  <c r="E2275" i="72" s="1"/>
  <c r="Z2322" i="82"/>
  <c r="D2275" i="72" s="1"/>
  <c r="Y2322" i="82"/>
  <c r="C2275" i="72" s="1"/>
  <c r="X2322" i="82"/>
  <c r="B2275" i="72" s="1"/>
  <c r="W2322" i="82"/>
  <c r="A2275" i="72" s="1"/>
  <c r="O2322" i="82"/>
  <c r="M2322" i="82"/>
  <c r="AB2322" i="82" s="1"/>
  <c r="F2275" i="72" s="1"/>
  <c r="AA2321" i="82"/>
  <c r="E2274" i="72" s="1"/>
  <c r="Z2321" i="82"/>
  <c r="D2274" i="72" s="1"/>
  <c r="Y2321" i="82"/>
  <c r="C2274" i="72" s="1"/>
  <c r="X2321" i="82"/>
  <c r="B2274" i="72" s="1"/>
  <c r="W2321" i="82"/>
  <c r="A2274" i="72" s="1"/>
  <c r="O2321" i="82"/>
  <c r="M2321" i="82"/>
  <c r="AB2321" i="82" s="1"/>
  <c r="F2274" i="72" s="1"/>
  <c r="AA2320" i="82"/>
  <c r="E2273" i="72" s="1"/>
  <c r="Z2320" i="82"/>
  <c r="D2273" i="72" s="1"/>
  <c r="Y2320" i="82"/>
  <c r="C2273" i="72" s="1"/>
  <c r="X2320" i="82"/>
  <c r="B2273" i="72" s="1"/>
  <c r="W2320" i="82"/>
  <c r="A2273" i="72" s="1"/>
  <c r="O2320" i="82"/>
  <c r="M2320" i="82"/>
  <c r="AB2320" i="82" s="1"/>
  <c r="F2273" i="72" s="1"/>
  <c r="AA2319" i="82"/>
  <c r="E2272" i="72" s="1"/>
  <c r="Z2319" i="82"/>
  <c r="D2272" i="72" s="1"/>
  <c r="Y2319" i="82"/>
  <c r="C2272" i="72" s="1"/>
  <c r="X2319" i="82"/>
  <c r="B2272" i="72" s="1"/>
  <c r="W2319" i="82"/>
  <c r="A2272" i="72" s="1"/>
  <c r="O2319" i="82"/>
  <c r="M2319" i="82"/>
  <c r="AB2319" i="82" s="1"/>
  <c r="F2272" i="72" s="1"/>
  <c r="AA2318" i="82"/>
  <c r="E2271" i="72" s="1"/>
  <c r="Z2318" i="82"/>
  <c r="D2271" i="72" s="1"/>
  <c r="Y2318" i="82"/>
  <c r="C2271" i="72" s="1"/>
  <c r="X2318" i="82"/>
  <c r="B2271" i="72" s="1"/>
  <c r="W2318" i="82"/>
  <c r="A2271" i="72" s="1"/>
  <c r="O2318" i="82"/>
  <c r="M2318" i="82"/>
  <c r="AB2318" i="82" s="1"/>
  <c r="F2271" i="72" s="1"/>
  <c r="AA2317" i="82"/>
  <c r="E2270" i="72" s="1"/>
  <c r="Z2317" i="82"/>
  <c r="D2270" i="72" s="1"/>
  <c r="Y2317" i="82"/>
  <c r="C2270" i="72" s="1"/>
  <c r="X2317" i="82"/>
  <c r="B2270" i="72" s="1"/>
  <c r="W2317" i="82"/>
  <c r="A2270" i="72" s="1"/>
  <c r="O2317" i="82"/>
  <c r="M2317" i="82"/>
  <c r="AB2317" i="82" s="1"/>
  <c r="F2270" i="72" s="1"/>
  <c r="AA2316" i="82"/>
  <c r="E2269" i="72" s="1"/>
  <c r="Z2316" i="82"/>
  <c r="D2269" i="72" s="1"/>
  <c r="Y2316" i="82"/>
  <c r="C2269" i="72" s="1"/>
  <c r="X2316" i="82"/>
  <c r="B2269" i="72" s="1"/>
  <c r="W2316" i="82"/>
  <c r="A2269" i="72" s="1"/>
  <c r="O2316" i="82"/>
  <c r="M2316" i="82"/>
  <c r="AB2316" i="82" s="1"/>
  <c r="F2269" i="72" s="1"/>
  <c r="AA2315" i="82"/>
  <c r="E2268" i="72" s="1"/>
  <c r="Z2315" i="82"/>
  <c r="D2268" i="72" s="1"/>
  <c r="Y2315" i="82"/>
  <c r="C2268" i="72" s="1"/>
  <c r="X2315" i="82"/>
  <c r="B2268" i="72" s="1"/>
  <c r="W2315" i="82"/>
  <c r="A2268" i="72" s="1"/>
  <c r="O2315" i="82"/>
  <c r="M2315" i="82"/>
  <c r="AB2315" i="82" s="1"/>
  <c r="F2268" i="72" s="1"/>
  <c r="AA2314" i="82"/>
  <c r="E2267" i="72" s="1"/>
  <c r="Z2314" i="82"/>
  <c r="D2267" i="72" s="1"/>
  <c r="Y2314" i="82"/>
  <c r="C2267" i="72" s="1"/>
  <c r="X2314" i="82"/>
  <c r="B2267" i="72" s="1"/>
  <c r="W2314" i="82"/>
  <c r="A2267" i="72" s="1"/>
  <c r="O2314" i="82"/>
  <c r="M2314" i="82"/>
  <c r="AB2314" i="82" s="1"/>
  <c r="F2267" i="72" s="1"/>
  <c r="AA2313" i="82"/>
  <c r="E2266" i="72" s="1"/>
  <c r="Z2313" i="82"/>
  <c r="D2266" i="72" s="1"/>
  <c r="Y2313" i="82"/>
  <c r="C2266" i="72" s="1"/>
  <c r="X2313" i="82"/>
  <c r="B2266" i="72" s="1"/>
  <c r="W2313" i="82"/>
  <c r="A2266" i="72" s="1"/>
  <c r="O2313" i="82"/>
  <c r="M2313" i="82"/>
  <c r="AB2313" i="82" s="1"/>
  <c r="F2266" i="72" s="1"/>
  <c r="AA2312" i="82"/>
  <c r="E2265" i="72" s="1"/>
  <c r="Z2312" i="82"/>
  <c r="D2265" i="72" s="1"/>
  <c r="Y2312" i="82"/>
  <c r="C2265" i="72" s="1"/>
  <c r="X2312" i="82"/>
  <c r="B2265" i="72" s="1"/>
  <c r="W2312" i="82"/>
  <c r="A2265" i="72" s="1"/>
  <c r="O2312" i="82"/>
  <c r="M2312" i="82"/>
  <c r="AB2312" i="82" s="1"/>
  <c r="F2265" i="72" s="1"/>
  <c r="AA2311" i="82"/>
  <c r="E2264" i="72" s="1"/>
  <c r="Z2311" i="82"/>
  <c r="D2264" i="72" s="1"/>
  <c r="Y2311" i="82"/>
  <c r="C2264" i="72" s="1"/>
  <c r="X2311" i="82"/>
  <c r="B2264" i="72" s="1"/>
  <c r="W2311" i="82"/>
  <c r="A2264" i="72" s="1"/>
  <c r="O2311" i="82"/>
  <c r="M2311" i="82"/>
  <c r="AB2311" i="82" s="1"/>
  <c r="F2264" i="72" s="1"/>
  <c r="AA2310" i="82"/>
  <c r="E2263" i="72" s="1"/>
  <c r="Z2310" i="82"/>
  <c r="D2263" i="72" s="1"/>
  <c r="Y2310" i="82"/>
  <c r="C2263" i="72" s="1"/>
  <c r="X2310" i="82"/>
  <c r="B2263" i="72" s="1"/>
  <c r="W2310" i="82"/>
  <c r="A2263" i="72" s="1"/>
  <c r="O2310" i="82"/>
  <c r="M2310" i="82"/>
  <c r="AB2310" i="82" s="1"/>
  <c r="F2263" i="72" s="1"/>
  <c r="AA2309" i="82"/>
  <c r="E2262" i="72" s="1"/>
  <c r="Z2309" i="82"/>
  <c r="D2262" i="72" s="1"/>
  <c r="Y2309" i="82"/>
  <c r="C2262" i="72" s="1"/>
  <c r="X2309" i="82"/>
  <c r="B2262" i="72" s="1"/>
  <c r="W2309" i="82"/>
  <c r="A2262" i="72" s="1"/>
  <c r="O2309" i="82"/>
  <c r="M2309" i="82"/>
  <c r="AB2309" i="82" s="1"/>
  <c r="F2262" i="72" s="1"/>
  <c r="AA2308" i="82"/>
  <c r="E2261" i="72" s="1"/>
  <c r="Z2308" i="82"/>
  <c r="D2261" i="72" s="1"/>
  <c r="Y2308" i="82"/>
  <c r="C2261" i="72" s="1"/>
  <c r="X2308" i="82"/>
  <c r="B2261" i="72" s="1"/>
  <c r="W2308" i="82"/>
  <c r="A2261" i="72" s="1"/>
  <c r="O2308" i="82"/>
  <c r="M2308" i="82"/>
  <c r="AB2308" i="82" s="1"/>
  <c r="F2261" i="72" s="1"/>
  <c r="AA2307" i="82"/>
  <c r="E2260" i="72" s="1"/>
  <c r="Z2307" i="82"/>
  <c r="D2260" i="72" s="1"/>
  <c r="Y2307" i="82"/>
  <c r="C2260" i="72" s="1"/>
  <c r="X2307" i="82"/>
  <c r="B2260" i="72" s="1"/>
  <c r="W2307" i="82"/>
  <c r="A2260" i="72" s="1"/>
  <c r="O2307" i="82"/>
  <c r="M2307" i="82"/>
  <c r="AB2307" i="82" s="1"/>
  <c r="F2260" i="72" s="1"/>
  <c r="AA2306" i="82"/>
  <c r="E2259" i="72" s="1"/>
  <c r="Z2306" i="82"/>
  <c r="D2259" i="72" s="1"/>
  <c r="Y2306" i="82"/>
  <c r="C2259" i="72" s="1"/>
  <c r="X2306" i="82"/>
  <c r="B2259" i="72" s="1"/>
  <c r="W2306" i="82"/>
  <c r="A2259" i="72" s="1"/>
  <c r="O2306" i="82"/>
  <c r="M2306" i="82"/>
  <c r="AB2306" i="82" s="1"/>
  <c r="F2259" i="72" s="1"/>
  <c r="AA2305" i="82"/>
  <c r="E2258" i="72" s="1"/>
  <c r="Z2305" i="82"/>
  <c r="D2258" i="72" s="1"/>
  <c r="Y2305" i="82"/>
  <c r="C2258" i="72" s="1"/>
  <c r="X2305" i="82"/>
  <c r="B2258" i="72" s="1"/>
  <c r="W2305" i="82"/>
  <c r="A2258" i="72" s="1"/>
  <c r="O2305" i="82"/>
  <c r="M2305" i="82"/>
  <c r="AB2305" i="82" s="1"/>
  <c r="F2258" i="72" s="1"/>
  <c r="AA2304" i="82"/>
  <c r="E2257" i="72" s="1"/>
  <c r="Z2304" i="82"/>
  <c r="D2257" i="72" s="1"/>
  <c r="Y2304" i="82"/>
  <c r="C2257" i="72" s="1"/>
  <c r="X2304" i="82"/>
  <c r="B2257" i="72" s="1"/>
  <c r="W2304" i="82"/>
  <c r="A2257" i="72" s="1"/>
  <c r="O2304" i="82"/>
  <c r="M2304" i="82"/>
  <c r="AB2304" i="82" s="1"/>
  <c r="F2257" i="72" s="1"/>
  <c r="AA2303" i="82"/>
  <c r="E2256" i="72" s="1"/>
  <c r="Z2303" i="82"/>
  <c r="D2256" i="72" s="1"/>
  <c r="Y2303" i="82"/>
  <c r="C2256" i="72" s="1"/>
  <c r="X2303" i="82"/>
  <c r="B2256" i="72" s="1"/>
  <c r="W2303" i="82"/>
  <c r="A2256" i="72" s="1"/>
  <c r="O2303" i="82"/>
  <c r="M2303" i="82"/>
  <c r="AB2303" i="82" s="1"/>
  <c r="F2256" i="72" s="1"/>
  <c r="AA2302" i="82"/>
  <c r="E2255" i="72" s="1"/>
  <c r="Z2302" i="82"/>
  <c r="D2255" i="72" s="1"/>
  <c r="Y2302" i="82"/>
  <c r="C2255" i="72" s="1"/>
  <c r="X2302" i="82"/>
  <c r="B2255" i="72" s="1"/>
  <c r="W2302" i="82"/>
  <c r="A2255" i="72" s="1"/>
  <c r="O2302" i="82"/>
  <c r="M2302" i="82"/>
  <c r="AB2302" i="82" s="1"/>
  <c r="F2255" i="72" s="1"/>
  <c r="AA2301" i="82"/>
  <c r="E2254" i="72" s="1"/>
  <c r="Z2301" i="82"/>
  <c r="D2254" i="72" s="1"/>
  <c r="Y2301" i="82"/>
  <c r="C2254" i="72" s="1"/>
  <c r="X2301" i="82"/>
  <c r="B2254" i="72" s="1"/>
  <c r="W2301" i="82"/>
  <c r="A2254" i="72" s="1"/>
  <c r="O2301" i="82"/>
  <c r="M2301" i="82"/>
  <c r="AB2301" i="82" s="1"/>
  <c r="F2254" i="72" s="1"/>
  <c r="AA2300" i="82"/>
  <c r="E2253" i="72" s="1"/>
  <c r="Z2300" i="82"/>
  <c r="D2253" i="72" s="1"/>
  <c r="Y2300" i="82"/>
  <c r="C2253" i="72" s="1"/>
  <c r="X2300" i="82"/>
  <c r="B2253" i="72" s="1"/>
  <c r="W2300" i="82"/>
  <c r="A2253" i="72" s="1"/>
  <c r="O2300" i="82"/>
  <c r="M2300" i="82"/>
  <c r="AB2300" i="82" s="1"/>
  <c r="F2253" i="72" s="1"/>
  <c r="AA2299" i="82"/>
  <c r="E2252" i="72" s="1"/>
  <c r="Z2299" i="82"/>
  <c r="D2252" i="72" s="1"/>
  <c r="Y2299" i="82"/>
  <c r="C2252" i="72" s="1"/>
  <c r="X2299" i="82"/>
  <c r="B2252" i="72" s="1"/>
  <c r="W2299" i="82"/>
  <c r="A2252" i="72" s="1"/>
  <c r="O2299" i="82"/>
  <c r="M2299" i="82"/>
  <c r="AB2299" i="82" s="1"/>
  <c r="F2252" i="72" s="1"/>
  <c r="AA2298" i="82"/>
  <c r="E2251" i="72" s="1"/>
  <c r="Z2298" i="82"/>
  <c r="D2251" i="72" s="1"/>
  <c r="Y2298" i="82"/>
  <c r="C2251" i="72" s="1"/>
  <c r="X2298" i="82"/>
  <c r="B2251" i="72" s="1"/>
  <c r="W2298" i="82"/>
  <c r="A2251" i="72" s="1"/>
  <c r="O2298" i="82"/>
  <c r="M2298" i="82"/>
  <c r="AB2298" i="82" s="1"/>
  <c r="F2251" i="72" s="1"/>
  <c r="AA2297" i="82"/>
  <c r="E2250" i="72" s="1"/>
  <c r="Z2297" i="82"/>
  <c r="D2250" i="72" s="1"/>
  <c r="Y2297" i="82"/>
  <c r="C2250" i="72" s="1"/>
  <c r="X2297" i="82"/>
  <c r="B2250" i="72" s="1"/>
  <c r="W2297" i="82"/>
  <c r="A2250" i="72" s="1"/>
  <c r="O2297" i="82"/>
  <c r="M2297" i="82"/>
  <c r="AB2297" i="82" s="1"/>
  <c r="F2250" i="72" s="1"/>
  <c r="AA2296" i="82"/>
  <c r="E2249" i="72" s="1"/>
  <c r="Z2296" i="82"/>
  <c r="D2249" i="72" s="1"/>
  <c r="Y2296" i="82"/>
  <c r="C2249" i="72" s="1"/>
  <c r="X2296" i="82"/>
  <c r="B2249" i="72" s="1"/>
  <c r="W2296" i="82"/>
  <c r="A2249" i="72" s="1"/>
  <c r="O2296" i="82"/>
  <c r="M2296" i="82"/>
  <c r="AB2296" i="82" s="1"/>
  <c r="F2249" i="72" s="1"/>
  <c r="AA2295" i="82"/>
  <c r="E2248" i="72" s="1"/>
  <c r="Z2295" i="82"/>
  <c r="D2248" i="72" s="1"/>
  <c r="Y2295" i="82"/>
  <c r="C2248" i="72" s="1"/>
  <c r="X2295" i="82"/>
  <c r="B2248" i="72" s="1"/>
  <c r="W2295" i="82"/>
  <c r="A2248" i="72" s="1"/>
  <c r="O2295" i="82"/>
  <c r="M2295" i="82"/>
  <c r="AB2295" i="82" s="1"/>
  <c r="F2248" i="72" s="1"/>
  <c r="AA2294" i="82"/>
  <c r="E2247" i="72" s="1"/>
  <c r="Z2294" i="82"/>
  <c r="D2247" i="72" s="1"/>
  <c r="Y2294" i="82"/>
  <c r="C2247" i="72" s="1"/>
  <c r="X2294" i="82"/>
  <c r="B2247" i="72" s="1"/>
  <c r="W2294" i="82"/>
  <c r="A2247" i="72" s="1"/>
  <c r="O2294" i="82"/>
  <c r="M2294" i="82"/>
  <c r="AB2294" i="82" s="1"/>
  <c r="F2247" i="72" s="1"/>
  <c r="AA2293" i="82"/>
  <c r="E2246" i="72" s="1"/>
  <c r="Z2293" i="82"/>
  <c r="D2246" i="72" s="1"/>
  <c r="Y2293" i="82"/>
  <c r="C2246" i="72" s="1"/>
  <c r="X2293" i="82"/>
  <c r="B2246" i="72" s="1"/>
  <c r="W2293" i="82"/>
  <c r="A2246" i="72" s="1"/>
  <c r="O2293" i="82"/>
  <c r="M2293" i="82"/>
  <c r="AB2293" i="82" s="1"/>
  <c r="F2246" i="72" s="1"/>
  <c r="AA2292" i="82"/>
  <c r="E2245" i="72" s="1"/>
  <c r="Z2292" i="82"/>
  <c r="D2245" i="72" s="1"/>
  <c r="Y2292" i="82"/>
  <c r="C2245" i="72" s="1"/>
  <c r="X2292" i="82"/>
  <c r="B2245" i="72" s="1"/>
  <c r="W2292" i="82"/>
  <c r="A2245" i="72" s="1"/>
  <c r="O2292" i="82"/>
  <c r="M2292" i="82"/>
  <c r="AB2292" i="82" s="1"/>
  <c r="F2245" i="72" s="1"/>
  <c r="AA2291" i="82"/>
  <c r="E2244" i="72" s="1"/>
  <c r="Z2291" i="82"/>
  <c r="D2244" i="72" s="1"/>
  <c r="Y2291" i="82"/>
  <c r="C2244" i="72" s="1"/>
  <c r="X2291" i="82"/>
  <c r="B2244" i="72" s="1"/>
  <c r="W2291" i="82"/>
  <c r="A2244" i="72" s="1"/>
  <c r="O2291" i="82"/>
  <c r="M2291" i="82"/>
  <c r="AB2291" i="82" s="1"/>
  <c r="F2244" i="72" s="1"/>
  <c r="AA2290" i="82"/>
  <c r="E2243" i="72" s="1"/>
  <c r="Z2290" i="82"/>
  <c r="D2243" i="72" s="1"/>
  <c r="Y2290" i="82"/>
  <c r="C2243" i="72" s="1"/>
  <c r="X2290" i="82"/>
  <c r="B2243" i="72" s="1"/>
  <c r="W2290" i="82"/>
  <c r="A2243" i="72" s="1"/>
  <c r="O2290" i="82"/>
  <c r="M2290" i="82"/>
  <c r="AB2290" i="82" s="1"/>
  <c r="F2243" i="72" s="1"/>
  <c r="AA2289" i="82"/>
  <c r="E2242" i="72" s="1"/>
  <c r="Z2289" i="82"/>
  <c r="D2242" i="72" s="1"/>
  <c r="Y2289" i="82"/>
  <c r="C2242" i="72" s="1"/>
  <c r="X2289" i="82"/>
  <c r="B2242" i="72" s="1"/>
  <c r="W2289" i="82"/>
  <c r="A2242" i="72" s="1"/>
  <c r="O2289" i="82"/>
  <c r="M2289" i="82"/>
  <c r="AB2289" i="82" s="1"/>
  <c r="F2242" i="72" s="1"/>
  <c r="AA2288" i="82"/>
  <c r="E2241" i="72" s="1"/>
  <c r="Z2288" i="82"/>
  <c r="D2241" i="72" s="1"/>
  <c r="Y2288" i="82"/>
  <c r="C2241" i="72" s="1"/>
  <c r="X2288" i="82"/>
  <c r="B2241" i="72" s="1"/>
  <c r="W2288" i="82"/>
  <c r="A2241" i="72" s="1"/>
  <c r="O2288" i="82"/>
  <c r="M2288" i="82"/>
  <c r="AB2288" i="82" s="1"/>
  <c r="F2241" i="72" s="1"/>
  <c r="AA2287" i="82"/>
  <c r="E2240" i="72" s="1"/>
  <c r="Z2287" i="82"/>
  <c r="D2240" i="72" s="1"/>
  <c r="Y2287" i="82"/>
  <c r="C2240" i="72" s="1"/>
  <c r="X2287" i="82"/>
  <c r="B2240" i="72" s="1"/>
  <c r="W2287" i="82"/>
  <c r="A2240" i="72" s="1"/>
  <c r="O2287" i="82"/>
  <c r="M2287" i="82"/>
  <c r="AB2287" i="82" s="1"/>
  <c r="F2240" i="72" s="1"/>
  <c r="AA2286" i="82"/>
  <c r="E2239" i="72" s="1"/>
  <c r="Z2286" i="82"/>
  <c r="D2239" i="72" s="1"/>
  <c r="Y2286" i="82"/>
  <c r="C2239" i="72" s="1"/>
  <c r="X2286" i="82"/>
  <c r="B2239" i="72" s="1"/>
  <c r="W2286" i="82"/>
  <c r="A2239" i="72" s="1"/>
  <c r="O2286" i="82"/>
  <c r="M2286" i="82"/>
  <c r="AB2286" i="82" s="1"/>
  <c r="F2239" i="72" s="1"/>
  <c r="AA2285" i="82"/>
  <c r="E2238" i="72" s="1"/>
  <c r="Z2285" i="82"/>
  <c r="D2238" i="72" s="1"/>
  <c r="Y2285" i="82"/>
  <c r="C2238" i="72" s="1"/>
  <c r="X2285" i="82"/>
  <c r="B2238" i="72" s="1"/>
  <c r="W2285" i="82"/>
  <c r="A2238" i="72" s="1"/>
  <c r="O2285" i="82"/>
  <c r="M2285" i="82"/>
  <c r="AB2285" i="82" s="1"/>
  <c r="F2238" i="72" s="1"/>
  <c r="AA2284" i="82"/>
  <c r="E2237" i="72" s="1"/>
  <c r="Z2284" i="82"/>
  <c r="D2237" i="72" s="1"/>
  <c r="Y2284" i="82"/>
  <c r="C2237" i="72" s="1"/>
  <c r="X2284" i="82"/>
  <c r="B2237" i="72" s="1"/>
  <c r="W2284" i="82"/>
  <c r="A2237" i="72" s="1"/>
  <c r="O2284" i="82"/>
  <c r="M2284" i="82"/>
  <c r="AB2284" i="82" s="1"/>
  <c r="F2237" i="72" s="1"/>
  <c r="AA2283" i="82"/>
  <c r="E2236" i="72" s="1"/>
  <c r="Z2283" i="82"/>
  <c r="D2236" i="72" s="1"/>
  <c r="Y2283" i="82"/>
  <c r="C2236" i="72" s="1"/>
  <c r="X2283" i="82"/>
  <c r="B2236" i="72" s="1"/>
  <c r="W2283" i="82"/>
  <c r="A2236" i="72" s="1"/>
  <c r="O2283" i="82"/>
  <c r="M2283" i="82"/>
  <c r="AB2283" i="82" s="1"/>
  <c r="F2236" i="72" s="1"/>
  <c r="AA2282" i="82"/>
  <c r="E2235" i="72" s="1"/>
  <c r="Z2282" i="82"/>
  <c r="D2235" i="72" s="1"/>
  <c r="Y2282" i="82"/>
  <c r="C2235" i="72" s="1"/>
  <c r="X2282" i="82"/>
  <c r="B2235" i="72" s="1"/>
  <c r="W2282" i="82"/>
  <c r="A2235" i="72" s="1"/>
  <c r="O2282" i="82"/>
  <c r="M2282" i="82"/>
  <c r="AB2282" i="82" s="1"/>
  <c r="F2235" i="72" s="1"/>
  <c r="AA2281" i="82"/>
  <c r="E2234" i="72" s="1"/>
  <c r="Z2281" i="82"/>
  <c r="D2234" i="72" s="1"/>
  <c r="Y2281" i="82"/>
  <c r="C2234" i="72" s="1"/>
  <c r="X2281" i="82"/>
  <c r="B2234" i="72" s="1"/>
  <c r="W2281" i="82"/>
  <c r="A2234" i="72" s="1"/>
  <c r="O2281" i="82"/>
  <c r="M2281" i="82"/>
  <c r="AB2281" i="82" s="1"/>
  <c r="F2234" i="72" s="1"/>
  <c r="AA2280" i="82"/>
  <c r="E2233" i="72" s="1"/>
  <c r="Z2280" i="82"/>
  <c r="D2233" i="72" s="1"/>
  <c r="Y2280" i="82"/>
  <c r="C2233" i="72" s="1"/>
  <c r="X2280" i="82"/>
  <c r="B2233" i="72" s="1"/>
  <c r="W2280" i="82"/>
  <c r="A2233" i="72" s="1"/>
  <c r="O2280" i="82"/>
  <c r="M2280" i="82"/>
  <c r="AB2280" i="82" s="1"/>
  <c r="F2233" i="72" s="1"/>
  <c r="AA2279" i="82"/>
  <c r="E2232" i="72" s="1"/>
  <c r="Z2279" i="82"/>
  <c r="D2232" i="72" s="1"/>
  <c r="Y2279" i="82"/>
  <c r="C2232" i="72" s="1"/>
  <c r="X2279" i="82"/>
  <c r="B2232" i="72" s="1"/>
  <c r="W2279" i="82"/>
  <c r="A2232" i="72" s="1"/>
  <c r="O2279" i="82"/>
  <c r="M2279" i="82"/>
  <c r="AB2279" i="82" s="1"/>
  <c r="F2232" i="72" s="1"/>
  <c r="AA2278" i="82"/>
  <c r="E2231" i="72" s="1"/>
  <c r="Z2278" i="82"/>
  <c r="D2231" i="72" s="1"/>
  <c r="Y2278" i="82"/>
  <c r="C2231" i="72" s="1"/>
  <c r="X2278" i="82"/>
  <c r="B2231" i="72" s="1"/>
  <c r="W2278" i="82"/>
  <c r="A2231" i="72" s="1"/>
  <c r="O2278" i="82"/>
  <c r="M2278" i="82"/>
  <c r="AB2278" i="82" s="1"/>
  <c r="F2231" i="72" s="1"/>
  <c r="AA2277" i="82"/>
  <c r="E2230" i="72" s="1"/>
  <c r="Z2277" i="82"/>
  <c r="D2230" i="72" s="1"/>
  <c r="Y2277" i="82"/>
  <c r="C2230" i="72" s="1"/>
  <c r="X2277" i="82"/>
  <c r="B2230" i="72" s="1"/>
  <c r="W2277" i="82"/>
  <c r="A2230" i="72" s="1"/>
  <c r="O2277" i="82"/>
  <c r="M2277" i="82"/>
  <c r="AB2277" i="82" s="1"/>
  <c r="F2230" i="72" s="1"/>
  <c r="AA2276" i="82"/>
  <c r="E2229" i="72" s="1"/>
  <c r="Z2276" i="82"/>
  <c r="D2229" i="72" s="1"/>
  <c r="Y2276" i="82"/>
  <c r="C2229" i="72" s="1"/>
  <c r="X2276" i="82"/>
  <c r="B2229" i="72" s="1"/>
  <c r="W2276" i="82"/>
  <c r="A2229" i="72" s="1"/>
  <c r="O2276" i="82"/>
  <c r="M2276" i="82"/>
  <c r="AB2276" i="82" s="1"/>
  <c r="F2229" i="72" s="1"/>
  <c r="AA2275" i="82"/>
  <c r="E2228" i="72" s="1"/>
  <c r="Z2275" i="82"/>
  <c r="D2228" i="72" s="1"/>
  <c r="Y2275" i="82"/>
  <c r="C2228" i="72" s="1"/>
  <c r="X2275" i="82"/>
  <c r="B2228" i="72" s="1"/>
  <c r="W2275" i="82"/>
  <c r="A2228" i="72" s="1"/>
  <c r="O2275" i="82"/>
  <c r="M2275" i="82"/>
  <c r="AB2275" i="82" s="1"/>
  <c r="F2228" i="72" s="1"/>
  <c r="AA2274" i="82"/>
  <c r="E2227" i="72" s="1"/>
  <c r="Z2274" i="82"/>
  <c r="D2227" i="72" s="1"/>
  <c r="Y2274" i="82"/>
  <c r="C2227" i="72" s="1"/>
  <c r="X2274" i="82"/>
  <c r="B2227" i="72" s="1"/>
  <c r="W2274" i="82"/>
  <c r="A2227" i="72" s="1"/>
  <c r="O2274" i="82"/>
  <c r="M2274" i="82"/>
  <c r="AB2274" i="82" s="1"/>
  <c r="F2227" i="72" s="1"/>
  <c r="AA2273" i="82"/>
  <c r="E2226" i="72" s="1"/>
  <c r="Z2273" i="82"/>
  <c r="D2226" i="72" s="1"/>
  <c r="Y2273" i="82"/>
  <c r="C2226" i="72" s="1"/>
  <c r="X2273" i="82"/>
  <c r="B2226" i="72" s="1"/>
  <c r="W2273" i="82"/>
  <c r="A2226" i="72" s="1"/>
  <c r="O2273" i="82"/>
  <c r="M2273" i="82"/>
  <c r="AB2273" i="82" s="1"/>
  <c r="F2226" i="72" s="1"/>
  <c r="AA2272" i="82"/>
  <c r="E2225" i="72" s="1"/>
  <c r="Z2272" i="82"/>
  <c r="D2225" i="72" s="1"/>
  <c r="Y2272" i="82"/>
  <c r="C2225" i="72" s="1"/>
  <c r="X2272" i="82"/>
  <c r="B2225" i="72" s="1"/>
  <c r="W2272" i="82"/>
  <c r="A2225" i="72" s="1"/>
  <c r="O2272" i="82"/>
  <c r="M2272" i="82"/>
  <c r="AB2272" i="82" s="1"/>
  <c r="F2225" i="72" s="1"/>
  <c r="AA2271" i="82"/>
  <c r="E2224" i="72" s="1"/>
  <c r="Z2271" i="82"/>
  <c r="D2224" i="72" s="1"/>
  <c r="Y2271" i="82"/>
  <c r="C2224" i="72" s="1"/>
  <c r="X2271" i="82"/>
  <c r="B2224" i="72" s="1"/>
  <c r="W2271" i="82"/>
  <c r="A2224" i="72" s="1"/>
  <c r="O2271" i="82"/>
  <c r="M2271" i="82"/>
  <c r="AB2271" i="82" s="1"/>
  <c r="F2224" i="72" s="1"/>
  <c r="AA2270" i="82"/>
  <c r="E2223" i="72" s="1"/>
  <c r="Z2270" i="82"/>
  <c r="D2223" i="72" s="1"/>
  <c r="Y2270" i="82"/>
  <c r="C2223" i="72" s="1"/>
  <c r="X2270" i="82"/>
  <c r="B2223" i="72" s="1"/>
  <c r="W2270" i="82"/>
  <c r="A2223" i="72" s="1"/>
  <c r="O2270" i="82"/>
  <c r="M2270" i="82"/>
  <c r="AB2270" i="82" s="1"/>
  <c r="F2223" i="72" s="1"/>
  <c r="AA2269" i="82"/>
  <c r="E2222" i="72" s="1"/>
  <c r="Z2269" i="82"/>
  <c r="D2222" i="72" s="1"/>
  <c r="Y2269" i="82"/>
  <c r="C2222" i="72" s="1"/>
  <c r="X2269" i="82"/>
  <c r="B2222" i="72" s="1"/>
  <c r="W2269" i="82"/>
  <c r="A2222" i="72" s="1"/>
  <c r="O2269" i="82"/>
  <c r="M2269" i="82"/>
  <c r="AB2269" i="82" s="1"/>
  <c r="F2222" i="72" s="1"/>
  <c r="AA2268" i="82"/>
  <c r="E2221" i="72" s="1"/>
  <c r="Z2268" i="82"/>
  <c r="D2221" i="72" s="1"/>
  <c r="Y2268" i="82"/>
  <c r="C2221" i="72" s="1"/>
  <c r="X2268" i="82"/>
  <c r="B2221" i="72" s="1"/>
  <c r="W2268" i="82"/>
  <c r="A2221" i="72" s="1"/>
  <c r="O2268" i="82"/>
  <c r="M2268" i="82"/>
  <c r="AB2268" i="82" s="1"/>
  <c r="F2221" i="72" s="1"/>
  <c r="AA2267" i="82"/>
  <c r="E2220" i="72" s="1"/>
  <c r="Z2267" i="82"/>
  <c r="D2220" i="72" s="1"/>
  <c r="Y2267" i="82"/>
  <c r="C2220" i="72" s="1"/>
  <c r="X2267" i="82"/>
  <c r="B2220" i="72" s="1"/>
  <c r="W2267" i="82"/>
  <c r="A2220" i="72" s="1"/>
  <c r="O2267" i="82"/>
  <c r="M2267" i="82"/>
  <c r="AB2267" i="82" s="1"/>
  <c r="F2220" i="72" s="1"/>
  <c r="AA2266" i="82"/>
  <c r="E2219" i="72" s="1"/>
  <c r="Z2266" i="82"/>
  <c r="D2219" i="72" s="1"/>
  <c r="Y2266" i="82"/>
  <c r="C2219" i="72" s="1"/>
  <c r="X2266" i="82"/>
  <c r="B2219" i="72" s="1"/>
  <c r="W2266" i="82"/>
  <c r="A2219" i="72" s="1"/>
  <c r="O2266" i="82"/>
  <c r="M2266" i="82"/>
  <c r="AB2266" i="82" s="1"/>
  <c r="F2219" i="72" s="1"/>
  <c r="AA2265" i="82"/>
  <c r="E2218" i="72" s="1"/>
  <c r="Z2265" i="82"/>
  <c r="D2218" i="72" s="1"/>
  <c r="Y2265" i="82"/>
  <c r="C2218" i="72" s="1"/>
  <c r="X2265" i="82"/>
  <c r="B2218" i="72" s="1"/>
  <c r="W2265" i="82"/>
  <c r="A2218" i="72" s="1"/>
  <c r="O2265" i="82"/>
  <c r="M2265" i="82"/>
  <c r="AB2265" i="82" s="1"/>
  <c r="F2218" i="72" s="1"/>
  <c r="AA2264" i="82"/>
  <c r="E2217" i="72" s="1"/>
  <c r="Z2264" i="82"/>
  <c r="D2217" i="72" s="1"/>
  <c r="Y2264" i="82"/>
  <c r="C2217" i="72" s="1"/>
  <c r="X2264" i="82"/>
  <c r="B2217" i="72" s="1"/>
  <c r="W2264" i="82"/>
  <c r="A2217" i="72" s="1"/>
  <c r="O2264" i="82"/>
  <c r="M2264" i="82"/>
  <c r="AB2264" i="82" s="1"/>
  <c r="F2217" i="72" s="1"/>
  <c r="AA2263" i="82"/>
  <c r="E2216" i="72" s="1"/>
  <c r="Z2263" i="82"/>
  <c r="D2216" i="72" s="1"/>
  <c r="Y2263" i="82"/>
  <c r="C2216" i="72" s="1"/>
  <c r="X2263" i="82"/>
  <c r="B2216" i="72" s="1"/>
  <c r="W2263" i="82"/>
  <c r="A2216" i="72" s="1"/>
  <c r="O2263" i="82"/>
  <c r="M2263" i="82"/>
  <c r="AB2263" i="82" s="1"/>
  <c r="F2216" i="72" s="1"/>
  <c r="AA2262" i="82"/>
  <c r="E2215" i="72" s="1"/>
  <c r="Z2262" i="82"/>
  <c r="D2215" i="72" s="1"/>
  <c r="Y2262" i="82"/>
  <c r="C2215" i="72" s="1"/>
  <c r="X2262" i="82"/>
  <c r="B2215" i="72" s="1"/>
  <c r="W2262" i="82"/>
  <c r="A2215" i="72" s="1"/>
  <c r="O2262" i="82"/>
  <c r="M2262" i="82"/>
  <c r="AB2262" i="82" s="1"/>
  <c r="F2215" i="72" s="1"/>
  <c r="AA2261" i="82"/>
  <c r="E2214" i="72" s="1"/>
  <c r="Z2261" i="82"/>
  <c r="D2214" i="72" s="1"/>
  <c r="Y2261" i="82"/>
  <c r="C2214" i="72" s="1"/>
  <c r="X2261" i="82"/>
  <c r="B2214" i="72" s="1"/>
  <c r="W2261" i="82"/>
  <c r="A2214" i="72" s="1"/>
  <c r="O2261" i="82"/>
  <c r="M2261" i="82"/>
  <c r="AB2261" i="82" s="1"/>
  <c r="F2214" i="72" s="1"/>
  <c r="AA2260" i="82"/>
  <c r="E2213" i="72" s="1"/>
  <c r="Z2260" i="82"/>
  <c r="D2213" i="72" s="1"/>
  <c r="Y2260" i="82"/>
  <c r="C2213" i="72" s="1"/>
  <c r="X2260" i="82"/>
  <c r="B2213" i="72" s="1"/>
  <c r="W2260" i="82"/>
  <c r="A2213" i="72" s="1"/>
  <c r="O2260" i="82"/>
  <c r="M2260" i="82"/>
  <c r="AB2260" i="82" s="1"/>
  <c r="F2213" i="72" s="1"/>
  <c r="AA2259" i="82"/>
  <c r="E2212" i="72" s="1"/>
  <c r="Z2259" i="82"/>
  <c r="D2212" i="72" s="1"/>
  <c r="Y2259" i="82"/>
  <c r="C2212" i="72" s="1"/>
  <c r="X2259" i="82"/>
  <c r="B2212" i="72" s="1"/>
  <c r="W2259" i="82"/>
  <c r="A2212" i="72" s="1"/>
  <c r="O2259" i="82"/>
  <c r="M2259" i="82"/>
  <c r="AB2259" i="82" s="1"/>
  <c r="F2212" i="72" s="1"/>
  <c r="AA2258" i="82"/>
  <c r="E2211" i="72" s="1"/>
  <c r="Z2258" i="82"/>
  <c r="D2211" i="72" s="1"/>
  <c r="Y2258" i="82"/>
  <c r="C2211" i="72" s="1"/>
  <c r="X2258" i="82"/>
  <c r="B2211" i="72" s="1"/>
  <c r="W2258" i="82"/>
  <c r="A2211" i="72" s="1"/>
  <c r="O2258" i="82"/>
  <c r="M2258" i="82"/>
  <c r="AB2258" i="82" s="1"/>
  <c r="F2211" i="72" s="1"/>
  <c r="AA2257" i="82"/>
  <c r="E2210" i="72" s="1"/>
  <c r="Z2257" i="82"/>
  <c r="D2210" i="72" s="1"/>
  <c r="Y2257" i="82"/>
  <c r="C2210" i="72" s="1"/>
  <c r="X2257" i="82"/>
  <c r="B2210" i="72" s="1"/>
  <c r="W2257" i="82"/>
  <c r="A2210" i="72" s="1"/>
  <c r="O2257" i="82"/>
  <c r="M2257" i="82"/>
  <c r="AB2257" i="82" s="1"/>
  <c r="F2210" i="72" s="1"/>
  <c r="AA2256" i="82"/>
  <c r="E2209" i="72" s="1"/>
  <c r="Z2256" i="82"/>
  <c r="D2209" i="72" s="1"/>
  <c r="Y2256" i="82"/>
  <c r="C2209" i="72" s="1"/>
  <c r="X2256" i="82"/>
  <c r="B2209" i="72" s="1"/>
  <c r="W2256" i="82"/>
  <c r="A2209" i="72" s="1"/>
  <c r="O2256" i="82"/>
  <c r="M2256" i="82"/>
  <c r="AB2256" i="82" s="1"/>
  <c r="F2209" i="72" s="1"/>
  <c r="AA2255" i="82"/>
  <c r="E2208" i="72" s="1"/>
  <c r="Z2255" i="82"/>
  <c r="D2208" i="72" s="1"/>
  <c r="Y2255" i="82"/>
  <c r="C2208" i="72" s="1"/>
  <c r="X2255" i="82"/>
  <c r="B2208" i="72" s="1"/>
  <c r="W2255" i="82"/>
  <c r="A2208" i="72" s="1"/>
  <c r="O2255" i="82"/>
  <c r="M2255" i="82"/>
  <c r="AB2255" i="82" s="1"/>
  <c r="F2208" i="72" s="1"/>
  <c r="AA2254" i="82"/>
  <c r="E2207" i="72" s="1"/>
  <c r="Z2254" i="82"/>
  <c r="D2207" i="72" s="1"/>
  <c r="Y2254" i="82"/>
  <c r="C2207" i="72" s="1"/>
  <c r="X2254" i="82"/>
  <c r="B2207" i="72" s="1"/>
  <c r="W2254" i="82"/>
  <c r="A2207" i="72" s="1"/>
  <c r="O2254" i="82"/>
  <c r="M2254" i="82"/>
  <c r="AB2254" i="82" s="1"/>
  <c r="F2207" i="72" s="1"/>
  <c r="AA2253" i="82"/>
  <c r="E2206" i="72" s="1"/>
  <c r="Z2253" i="82"/>
  <c r="D2206" i="72" s="1"/>
  <c r="Y2253" i="82"/>
  <c r="C2206" i="72" s="1"/>
  <c r="X2253" i="82"/>
  <c r="B2206" i="72" s="1"/>
  <c r="W2253" i="82"/>
  <c r="A2206" i="72" s="1"/>
  <c r="O2253" i="82"/>
  <c r="M2253" i="82"/>
  <c r="AB2253" i="82" s="1"/>
  <c r="F2206" i="72" s="1"/>
  <c r="AA2252" i="82"/>
  <c r="E2205" i="72" s="1"/>
  <c r="Z2252" i="82"/>
  <c r="D2205" i="72" s="1"/>
  <c r="Y2252" i="82"/>
  <c r="C2205" i="72" s="1"/>
  <c r="X2252" i="82"/>
  <c r="B2205" i="72" s="1"/>
  <c r="W2252" i="82"/>
  <c r="A2205" i="72" s="1"/>
  <c r="O2252" i="82"/>
  <c r="M2252" i="82"/>
  <c r="AB2252" i="82" s="1"/>
  <c r="F2205" i="72" s="1"/>
  <c r="AA2251" i="82"/>
  <c r="E2204" i="72" s="1"/>
  <c r="Z2251" i="82"/>
  <c r="D2204" i="72" s="1"/>
  <c r="Y2251" i="82"/>
  <c r="C2204" i="72" s="1"/>
  <c r="X2251" i="82"/>
  <c r="B2204" i="72" s="1"/>
  <c r="W2251" i="82"/>
  <c r="A2204" i="72" s="1"/>
  <c r="O2251" i="82"/>
  <c r="M2251" i="82"/>
  <c r="AB2251" i="82" s="1"/>
  <c r="F2204" i="72" s="1"/>
  <c r="AA2250" i="82"/>
  <c r="E2203" i="72" s="1"/>
  <c r="Z2250" i="82"/>
  <c r="D2203" i="72" s="1"/>
  <c r="Y2250" i="82"/>
  <c r="C2203" i="72" s="1"/>
  <c r="X2250" i="82"/>
  <c r="B2203" i="72" s="1"/>
  <c r="W2250" i="82"/>
  <c r="A2203" i="72" s="1"/>
  <c r="O2250" i="82"/>
  <c r="M2250" i="82"/>
  <c r="AB2250" i="82" s="1"/>
  <c r="F2203" i="72" s="1"/>
  <c r="AA2249" i="82"/>
  <c r="E2202" i="72" s="1"/>
  <c r="Z2249" i="82"/>
  <c r="D2202" i="72" s="1"/>
  <c r="Y2249" i="82"/>
  <c r="C2202" i="72" s="1"/>
  <c r="X2249" i="82"/>
  <c r="B2202" i="72" s="1"/>
  <c r="W2249" i="82"/>
  <c r="A2202" i="72" s="1"/>
  <c r="O2249" i="82"/>
  <c r="M2249" i="82"/>
  <c r="AB2249" i="82" s="1"/>
  <c r="F2202" i="72" s="1"/>
  <c r="AA2248" i="82"/>
  <c r="E2201" i="72" s="1"/>
  <c r="Z2248" i="82"/>
  <c r="D2201" i="72" s="1"/>
  <c r="Y2248" i="82"/>
  <c r="C2201" i="72" s="1"/>
  <c r="X2248" i="82"/>
  <c r="B2201" i="72" s="1"/>
  <c r="W2248" i="82"/>
  <c r="A2201" i="72" s="1"/>
  <c r="O2248" i="82"/>
  <c r="M2248" i="82"/>
  <c r="AB2248" i="82" s="1"/>
  <c r="F2201" i="72" s="1"/>
  <c r="AA2247" i="82"/>
  <c r="E2200" i="72" s="1"/>
  <c r="Z2247" i="82"/>
  <c r="D2200" i="72" s="1"/>
  <c r="Y2247" i="82"/>
  <c r="C2200" i="72" s="1"/>
  <c r="X2247" i="82"/>
  <c r="B2200" i="72" s="1"/>
  <c r="W2247" i="82"/>
  <c r="A2200" i="72" s="1"/>
  <c r="O2247" i="82"/>
  <c r="M2247" i="82"/>
  <c r="AB2247" i="82" s="1"/>
  <c r="F2200" i="72" s="1"/>
  <c r="AA2246" i="82"/>
  <c r="E2199" i="72" s="1"/>
  <c r="Z2246" i="82"/>
  <c r="D2199" i="72" s="1"/>
  <c r="Y2246" i="82"/>
  <c r="C2199" i="72" s="1"/>
  <c r="X2246" i="82"/>
  <c r="B2199" i="72" s="1"/>
  <c r="W2246" i="82"/>
  <c r="A2199" i="72" s="1"/>
  <c r="O2246" i="82"/>
  <c r="M2246" i="82"/>
  <c r="AB2246" i="82" s="1"/>
  <c r="F2199" i="72" s="1"/>
  <c r="AA2245" i="82"/>
  <c r="E2198" i="72" s="1"/>
  <c r="Z2245" i="82"/>
  <c r="D2198" i="72" s="1"/>
  <c r="Y2245" i="82"/>
  <c r="C2198" i="72" s="1"/>
  <c r="X2245" i="82"/>
  <c r="B2198" i="72" s="1"/>
  <c r="W2245" i="82"/>
  <c r="A2198" i="72" s="1"/>
  <c r="O2245" i="82"/>
  <c r="M2245" i="82"/>
  <c r="AB2245" i="82" s="1"/>
  <c r="F2198" i="72" s="1"/>
  <c r="AA2244" i="82"/>
  <c r="E2197" i="72" s="1"/>
  <c r="Z2244" i="82"/>
  <c r="D2197" i="72" s="1"/>
  <c r="Y2244" i="82"/>
  <c r="C2197" i="72" s="1"/>
  <c r="X2244" i="82"/>
  <c r="B2197" i="72" s="1"/>
  <c r="W2244" i="82"/>
  <c r="A2197" i="72" s="1"/>
  <c r="O2244" i="82"/>
  <c r="M2244" i="82"/>
  <c r="AB2244" i="82" s="1"/>
  <c r="F2197" i="72" s="1"/>
  <c r="AA2243" i="82"/>
  <c r="E2196" i="72" s="1"/>
  <c r="Z2243" i="82"/>
  <c r="D2196" i="72" s="1"/>
  <c r="Y2243" i="82"/>
  <c r="C2196" i="72" s="1"/>
  <c r="X2243" i="82"/>
  <c r="B2196" i="72" s="1"/>
  <c r="W2243" i="82"/>
  <c r="A2196" i="72" s="1"/>
  <c r="O2243" i="82"/>
  <c r="M2243" i="82"/>
  <c r="AB2243" i="82" s="1"/>
  <c r="F2196" i="72" s="1"/>
  <c r="AA2242" i="82"/>
  <c r="E2195" i="72" s="1"/>
  <c r="Z2242" i="82"/>
  <c r="D2195" i="72" s="1"/>
  <c r="Y2242" i="82"/>
  <c r="C2195" i="72" s="1"/>
  <c r="X2242" i="82"/>
  <c r="B2195" i="72" s="1"/>
  <c r="W2242" i="82"/>
  <c r="A2195" i="72" s="1"/>
  <c r="O2242" i="82"/>
  <c r="M2242" i="82"/>
  <c r="AB2242" i="82" s="1"/>
  <c r="F2195" i="72" s="1"/>
  <c r="AA2241" i="82"/>
  <c r="E2194" i="72" s="1"/>
  <c r="Z2241" i="82"/>
  <c r="D2194" i="72" s="1"/>
  <c r="Y2241" i="82"/>
  <c r="C2194" i="72" s="1"/>
  <c r="X2241" i="82"/>
  <c r="B2194" i="72" s="1"/>
  <c r="W2241" i="82"/>
  <c r="A2194" i="72" s="1"/>
  <c r="O2241" i="82"/>
  <c r="M2241" i="82"/>
  <c r="AB2241" i="82" s="1"/>
  <c r="F2194" i="72" s="1"/>
  <c r="AA2240" i="82"/>
  <c r="E2193" i="72" s="1"/>
  <c r="Z2240" i="82"/>
  <c r="D2193" i="72" s="1"/>
  <c r="Y2240" i="82"/>
  <c r="C2193" i="72" s="1"/>
  <c r="X2240" i="82"/>
  <c r="B2193" i="72" s="1"/>
  <c r="W2240" i="82"/>
  <c r="A2193" i="72" s="1"/>
  <c r="O2240" i="82"/>
  <c r="M2240" i="82"/>
  <c r="AB2240" i="82" s="1"/>
  <c r="F2193" i="72" s="1"/>
  <c r="AA2239" i="82"/>
  <c r="E2192" i="72" s="1"/>
  <c r="Z2239" i="82"/>
  <c r="D2192" i="72" s="1"/>
  <c r="Y2239" i="82"/>
  <c r="C2192" i="72" s="1"/>
  <c r="X2239" i="82"/>
  <c r="B2192" i="72" s="1"/>
  <c r="W2239" i="82"/>
  <c r="A2192" i="72" s="1"/>
  <c r="O2239" i="82"/>
  <c r="M2239" i="82"/>
  <c r="AB2239" i="82" s="1"/>
  <c r="F2192" i="72" s="1"/>
  <c r="AA2238" i="82"/>
  <c r="E2191" i="72" s="1"/>
  <c r="Z2238" i="82"/>
  <c r="D2191" i="72" s="1"/>
  <c r="Y2238" i="82"/>
  <c r="C2191" i="72" s="1"/>
  <c r="X2238" i="82"/>
  <c r="B2191" i="72" s="1"/>
  <c r="W2238" i="82"/>
  <c r="A2191" i="72" s="1"/>
  <c r="O2238" i="82"/>
  <c r="M2238" i="82"/>
  <c r="AB2238" i="82" s="1"/>
  <c r="F2191" i="72" s="1"/>
  <c r="AA2237" i="82"/>
  <c r="E2190" i="72" s="1"/>
  <c r="Z2237" i="82"/>
  <c r="D2190" i="72" s="1"/>
  <c r="Y2237" i="82"/>
  <c r="C2190" i="72" s="1"/>
  <c r="X2237" i="82"/>
  <c r="B2190" i="72" s="1"/>
  <c r="W2237" i="82"/>
  <c r="A2190" i="72" s="1"/>
  <c r="O2237" i="82"/>
  <c r="M2237" i="82"/>
  <c r="AB2237" i="82" s="1"/>
  <c r="F2190" i="72" s="1"/>
  <c r="AA2236" i="82"/>
  <c r="E2189" i="72" s="1"/>
  <c r="Z2236" i="82"/>
  <c r="D2189" i="72" s="1"/>
  <c r="Y2236" i="82"/>
  <c r="C2189" i="72" s="1"/>
  <c r="X2236" i="82"/>
  <c r="B2189" i="72" s="1"/>
  <c r="W2236" i="82"/>
  <c r="A2189" i="72" s="1"/>
  <c r="O2236" i="82"/>
  <c r="M2236" i="82"/>
  <c r="AB2236" i="82" s="1"/>
  <c r="F2189" i="72" s="1"/>
  <c r="AA2235" i="82"/>
  <c r="E2188" i="72" s="1"/>
  <c r="Z2235" i="82"/>
  <c r="D2188" i="72" s="1"/>
  <c r="Y2235" i="82"/>
  <c r="C2188" i="72" s="1"/>
  <c r="X2235" i="82"/>
  <c r="B2188" i="72" s="1"/>
  <c r="W2235" i="82"/>
  <c r="A2188" i="72" s="1"/>
  <c r="O2235" i="82"/>
  <c r="M2235" i="82"/>
  <c r="AB2235" i="82" s="1"/>
  <c r="F2188" i="72" s="1"/>
  <c r="AA2234" i="82"/>
  <c r="E2187" i="72" s="1"/>
  <c r="Z2234" i="82"/>
  <c r="D2187" i="72" s="1"/>
  <c r="Y2234" i="82"/>
  <c r="C2187" i="72" s="1"/>
  <c r="X2234" i="82"/>
  <c r="B2187" i="72" s="1"/>
  <c r="W2234" i="82"/>
  <c r="A2187" i="72" s="1"/>
  <c r="O2234" i="82"/>
  <c r="M2234" i="82"/>
  <c r="AB2234" i="82" s="1"/>
  <c r="F2187" i="72" s="1"/>
  <c r="AA2233" i="82"/>
  <c r="E2186" i="72" s="1"/>
  <c r="Z2233" i="82"/>
  <c r="D2186" i="72" s="1"/>
  <c r="Y2233" i="82"/>
  <c r="C2186" i="72" s="1"/>
  <c r="X2233" i="82"/>
  <c r="B2186" i="72" s="1"/>
  <c r="W2233" i="82"/>
  <c r="A2186" i="72" s="1"/>
  <c r="O2233" i="82"/>
  <c r="M2233" i="82"/>
  <c r="AB2233" i="82" s="1"/>
  <c r="F2186" i="72" s="1"/>
  <c r="AA2232" i="82"/>
  <c r="E2185" i="72" s="1"/>
  <c r="Z2232" i="82"/>
  <c r="D2185" i="72" s="1"/>
  <c r="Y2232" i="82"/>
  <c r="C2185" i="72" s="1"/>
  <c r="X2232" i="82"/>
  <c r="B2185" i="72" s="1"/>
  <c r="W2232" i="82"/>
  <c r="A2185" i="72" s="1"/>
  <c r="O2232" i="82"/>
  <c r="M2232" i="82"/>
  <c r="AB2232" i="82" s="1"/>
  <c r="F2185" i="72" s="1"/>
  <c r="AA2231" i="82"/>
  <c r="E2184" i="72" s="1"/>
  <c r="Z2231" i="82"/>
  <c r="D2184" i="72" s="1"/>
  <c r="Y2231" i="82"/>
  <c r="C2184" i="72" s="1"/>
  <c r="X2231" i="82"/>
  <c r="B2184" i="72" s="1"/>
  <c r="W2231" i="82"/>
  <c r="A2184" i="72" s="1"/>
  <c r="O2231" i="82"/>
  <c r="M2231" i="82"/>
  <c r="AB2231" i="82" s="1"/>
  <c r="F2184" i="72" s="1"/>
  <c r="AA2230" i="82"/>
  <c r="E2183" i="72" s="1"/>
  <c r="Z2230" i="82"/>
  <c r="D2183" i="72" s="1"/>
  <c r="Y2230" i="82"/>
  <c r="C2183" i="72" s="1"/>
  <c r="X2230" i="82"/>
  <c r="B2183" i="72" s="1"/>
  <c r="W2230" i="82"/>
  <c r="A2183" i="72" s="1"/>
  <c r="O2230" i="82"/>
  <c r="M2230" i="82"/>
  <c r="AB2230" i="82" s="1"/>
  <c r="F2183" i="72" s="1"/>
  <c r="AA2229" i="82"/>
  <c r="E2182" i="72" s="1"/>
  <c r="Z2229" i="82"/>
  <c r="D2182" i="72" s="1"/>
  <c r="Y2229" i="82"/>
  <c r="C2182" i="72" s="1"/>
  <c r="X2229" i="82"/>
  <c r="B2182" i="72" s="1"/>
  <c r="W2229" i="82"/>
  <c r="A2182" i="72" s="1"/>
  <c r="O2229" i="82"/>
  <c r="M2229" i="82"/>
  <c r="AB2229" i="82" s="1"/>
  <c r="F2182" i="72" s="1"/>
  <c r="AA2228" i="82"/>
  <c r="E2181" i="72" s="1"/>
  <c r="Z2228" i="82"/>
  <c r="D2181" i="72" s="1"/>
  <c r="Y2228" i="82"/>
  <c r="C2181" i="72" s="1"/>
  <c r="X2228" i="82"/>
  <c r="B2181" i="72" s="1"/>
  <c r="W2228" i="82"/>
  <c r="A2181" i="72" s="1"/>
  <c r="O2228" i="82"/>
  <c r="M2228" i="82"/>
  <c r="AB2228" i="82" s="1"/>
  <c r="F2181" i="72" s="1"/>
  <c r="AA2227" i="82"/>
  <c r="E2180" i="72" s="1"/>
  <c r="Z2227" i="82"/>
  <c r="D2180" i="72" s="1"/>
  <c r="Y2227" i="82"/>
  <c r="C2180" i="72" s="1"/>
  <c r="X2227" i="82"/>
  <c r="B2180" i="72" s="1"/>
  <c r="W2227" i="82"/>
  <c r="A2180" i="72" s="1"/>
  <c r="O2227" i="82"/>
  <c r="M2227" i="82"/>
  <c r="AB2227" i="82" s="1"/>
  <c r="F2180" i="72" s="1"/>
  <c r="AA2226" i="82"/>
  <c r="E2179" i="72" s="1"/>
  <c r="Z2226" i="82"/>
  <c r="D2179" i="72" s="1"/>
  <c r="Y2226" i="82"/>
  <c r="C2179" i="72" s="1"/>
  <c r="X2226" i="82"/>
  <c r="B2179" i="72" s="1"/>
  <c r="W2226" i="82"/>
  <c r="A2179" i="72" s="1"/>
  <c r="O2226" i="82"/>
  <c r="M2226" i="82"/>
  <c r="AB2226" i="82" s="1"/>
  <c r="F2179" i="72" s="1"/>
  <c r="AA2225" i="82"/>
  <c r="E2178" i="72" s="1"/>
  <c r="Z2225" i="82"/>
  <c r="D2178" i="72" s="1"/>
  <c r="Y2225" i="82"/>
  <c r="C2178" i="72" s="1"/>
  <c r="X2225" i="82"/>
  <c r="B2178" i="72" s="1"/>
  <c r="W2225" i="82"/>
  <c r="A2178" i="72" s="1"/>
  <c r="O2225" i="82"/>
  <c r="M2225" i="82"/>
  <c r="AB2225" i="82" s="1"/>
  <c r="F2178" i="72" s="1"/>
  <c r="AA2224" i="82"/>
  <c r="E2177" i="72" s="1"/>
  <c r="Z2224" i="82"/>
  <c r="D2177" i="72" s="1"/>
  <c r="Y2224" i="82"/>
  <c r="C2177" i="72" s="1"/>
  <c r="X2224" i="82"/>
  <c r="B2177" i="72" s="1"/>
  <c r="W2224" i="82"/>
  <c r="A2177" i="72" s="1"/>
  <c r="O2224" i="82"/>
  <c r="M2224" i="82"/>
  <c r="AB2224" i="82" s="1"/>
  <c r="F2177" i="72" s="1"/>
  <c r="AA2223" i="82"/>
  <c r="E2176" i="72" s="1"/>
  <c r="Z2223" i="82"/>
  <c r="D2176" i="72" s="1"/>
  <c r="Y2223" i="82"/>
  <c r="C2176" i="72" s="1"/>
  <c r="X2223" i="82"/>
  <c r="B2176" i="72" s="1"/>
  <c r="W2223" i="82"/>
  <c r="A2176" i="72" s="1"/>
  <c r="O2223" i="82"/>
  <c r="M2223" i="82"/>
  <c r="AB2223" i="82" s="1"/>
  <c r="F2176" i="72" s="1"/>
  <c r="AA2222" i="82"/>
  <c r="E2175" i="72" s="1"/>
  <c r="Z2222" i="82"/>
  <c r="D2175" i="72" s="1"/>
  <c r="Y2222" i="82"/>
  <c r="C2175" i="72" s="1"/>
  <c r="X2222" i="82"/>
  <c r="B2175" i="72" s="1"/>
  <c r="W2222" i="82"/>
  <c r="A2175" i="72" s="1"/>
  <c r="O2222" i="82"/>
  <c r="M2222" i="82"/>
  <c r="AB2222" i="82" s="1"/>
  <c r="F2175" i="72" s="1"/>
  <c r="AA2221" i="82"/>
  <c r="E2174" i="72" s="1"/>
  <c r="Z2221" i="82"/>
  <c r="D2174" i="72" s="1"/>
  <c r="Y2221" i="82"/>
  <c r="C2174" i="72" s="1"/>
  <c r="X2221" i="82"/>
  <c r="B2174" i="72" s="1"/>
  <c r="W2221" i="82"/>
  <c r="A2174" i="72" s="1"/>
  <c r="O2221" i="82"/>
  <c r="M2221" i="82"/>
  <c r="AB2221" i="82" s="1"/>
  <c r="F2174" i="72" s="1"/>
  <c r="AA2220" i="82"/>
  <c r="E2173" i="72" s="1"/>
  <c r="Z2220" i="82"/>
  <c r="D2173" i="72" s="1"/>
  <c r="Y2220" i="82"/>
  <c r="C2173" i="72" s="1"/>
  <c r="X2220" i="82"/>
  <c r="B2173" i="72" s="1"/>
  <c r="W2220" i="82"/>
  <c r="A2173" i="72" s="1"/>
  <c r="O2220" i="82"/>
  <c r="M2220" i="82"/>
  <c r="AB2220" i="82" s="1"/>
  <c r="F2173" i="72" s="1"/>
  <c r="AA2219" i="82"/>
  <c r="E2172" i="72" s="1"/>
  <c r="Z2219" i="82"/>
  <c r="D2172" i="72" s="1"/>
  <c r="Y2219" i="82"/>
  <c r="C2172" i="72" s="1"/>
  <c r="X2219" i="82"/>
  <c r="B2172" i="72" s="1"/>
  <c r="W2219" i="82"/>
  <c r="A2172" i="72" s="1"/>
  <c r="O2219" i="82"/>
  <c r="M2219" i="82"/>
  <c r="AB2219" i="82" s="1"/>
  <c r="F2172" i="72" s="1"/>
  <c r="AA2218" i="82"/>
  <c r="E2171" i="72" s="1"/>
  <c r="Z2218" i="82"/>
  <c r="D2171" i="72" s="1"/>
  <c r="Y2218" i="82"/>
  <c r="C2171" i="72" s="1"/>
  <c r="X2218" i="82"/>
  <c r="B2171" i="72" s="1"/>
  <c r="W2218" i="82"/>
  <c r="A2171" i="72" s="1"/>
  <c r="O2218" i="82"/>
  <c r="M2218" i="82"/>
  <c r="AB2218" i="82" s="1"/>
  <c r="F2171" i="72" s="1"/>
  <c r="AA2217" i="82"/>
  <c r="E2170" i="72" s="1"/>
  <c r="Z2217" i="82"/>
  <c r="D2170" i="72" s="1"/>
  <c r="Y2217" i="82"/>
  <c r="C2170" i="72" s="1"/>
  <c r="X2217" i="82"/>
  <c r="B2170" i="72" s="1"/>
  <c r="W2217" i="82"/>
  <c r="A2170" i="72" s="1"/>
  <c r="O2217" i="82"/>
  <c r="M2217" i="82"/>
  <c r="AB2217" i="82" s="1"/>
  <c r="F2170" i="72" s="1"/>
  <c r="AA2216" i="82"/>
  <c r="E2169" i="72" s="1"/>
  <c r="Z2216" i="82"/>
  <c r="D2169" i="72" s="1"/>
  <c r="Y2216" i="82"/>
  <c r="C2169" i="72" s="1"/>
  <c r="X2216" i="82"/>
  <c r="B2169" i="72" s="1"/>
  <c r="W2216" i="82"/>
  <c r="A2169" i="72" s="1"/>
  <c r="O2216" i="82"/>
  <c r="M2216" i="82"/>
  <c r="AB2216" i="82" s="1"/>
  <c r="F2169" i="72" s="1"/>
  <c r="AA2215" i="82"/>
  <c r="E2168" i="72" s="1"/>
  <c r="Z2215" i="82"/>
  <c r="D2168" i="72" s="1"/>
  <c r="Y2215" i="82"/>
  <c r="C2168" i="72" s="1"/>
  <c r="X2215" i="82"/>
  <c r="B2168" i="72" s="1"/>
  <c r="W2215" i="82"/>
  <c r="A2168" i="72" s="1"/>
  <c r="O2215" i="82"/>
  <c r="M2215" i="82"/>
  <c r="AB2215" i="82" s="1"/>
  <c r="F2168" i="72" s="1"/>
  <c r="AA2214" i="82"/>
  <c r="E2167" i="72" s="1"/>
  <c r="Z2214" i="82"/>
  <c r="D2167" i="72" s="1"/>
  <c r="Y2214" i="82"/>
  <c r="C2167" i="72" s="1"/>
  <c r="X2214" i="82"/>
  <c r="B2167" i="72" s="1"/>
  <c r="W2214" i="82"/>
  <c r="A2167" i="72" s="1"/>
  <c r="O2214" i="82"/>
  <c r="M2214" i="82"/>
  <c r="AB2214" i="82" s="1"/>
  <c r="F2167" i="72" s="1"/>
  <c r="AA2213" i="82"/>
  <c r="E2166" i="72" s="1"/>
  <c r="Z2213" i="82"/>
  <c r="D2166" i="72" s="1"/>
  <c r="Y2213" i="82"/>
  <c r="C2166" i="72" s="1"/>
  <c r="X2213" i="82"/>
  <c r="B2166" i="72" s="1"/>
  <c r="W2213" i="82"/>
  <c r="A2166" i="72" s="1"/>
  <c r="O2213" i="82"/>
  <c r="M2213" i="82"/>
  <c r="AB2213" i="82" s="1"/>
  <c r="F2166" i="72" s="1"/>
  <c r="AA2212" i="82"/>
  <c r="E2165" i="72" s="1"/>
  <c r="Z2212" i="82"/>
  <c r="D2165" i="72" s="1"/>
  <c r="Y2212" i="82"/>
  <c r="C2165" i="72" s="1"/>
  <c r="X2212" i="82"/>
  <c r="B2165" i="72" s="1"/>
  <c r="W2212" i="82"/>
  <c r="A2165" i="72" s="1"/>
  <c r="O2212" i="82"/>
  <c r="M2212" i="82"/>
  <c r="AB2212" i="82" s="1"/>
  <c r="F2165" i="72" s="1"/>
  <c r="AA2211" i="82"/>
  <c r="E2164" i="72" s="1"/>
  <c r="Z2211" i="82"/>
  <c r="D2164" i="72" s="1"/>
  <c r="Y2211" i="82"/>
  <c r="C2164" i="72" s="1"/>
  <c r="X2211" i="82"/>
  <c r="B2164" i="72" s="1"/>
  <c r="W2211" i="82"/>
  <c r="A2164" i="72" s="1"/>
  <c r="O2211" i="82"/>
  <c r="M2211" i="82"/>
  <c r="AB2211" i="82" s="1"/>
  <c r="F2164" i="72" s="1"/>
  <c r="AA2210" i="82"/>
  <c r="E2163" i="72" s="1"/>
  <c r="Z2210" i="82"/>
  <c r="D2163" i="72" s="1"/>
  <c r="Y2210" i="82"/>
  <c r="C2163" i="72" s="1"/>
  <c r="X2210" i="82"/>
  <c r="B2163" i="72" s="1"/>
  <c r="W2210" i="82"/>
  <c r="A2163" i="72" s="1"/>
  <c r="O2210" i="82"/>
  <c r="M2210" i="82"/>
  <c r="AB2210" i="82" s="1"/>
  <c r="F2163" i="72" s="1"/>
  <c r="AA2209" i="82"/>
  <c r="E2162" i="72" s="1"/>
  <c r="Z2209" i="82"/>
  <c r="D2162" i="72" s="1"/>
  <c r="Y2209" i="82"/>
  <c r="C2162" i="72" s="1"/>
  <c r="X2209" i="82"/>
  <c r="B2162" i="72" s="1"/>
  <c r="W2209" i="82"/>
  <c r="A2162" i="72" s="1"/>
  <c r="O2209" i="82"/>
  <c r="M2209" i="82"/>
  <c r="AB2209" i="82" s="1"/>
  <c r="F2162" i="72" s="1"/>
  <c r="AA2208" i="82"/>
  <c r="E2161" i="72" s="1"/>
  <c r="Z2208" i="82"/>
  <c r="D2161" i="72" s="1"/>
  <c r="Y2208" i="82"/>
  <c r="C2161" i="72" s="1"/>
  <c r="X2208" i="82"/>
  <c r="B2161" i="72" s="1"/>
  <c r="W2208" i="82"/>
  <c r="A2161" i="72" s="1"/>
  <c r="O2208" i="82"/>
  <c r="M2208" i="82"/>
  <c r="AB2208" i="82" s="1"/>
  <c r="F2161" i="72" s="1"/>
  <c r="AA2207" i="82"/>
  <c r="E2160" i="72" s="1"/>
  <c r="Z2207" i="82"/>
  <c r="D2160" i="72" s="1"/>
  <c r="Y2207" i="82"/>
  <c r="C2160" i="72" s="1"/>
  <c r="X2207" i="82"/>
  <c r="B2160" i="72" s="1"/>
  <c r="W2207" i="82"/>
  <c r="A2160" i="72" s="1"/>
  <c r="O2207" i="82"/>
  <c r="M2207" i="82"/>
  <c r="AB2207" i="82" s="1"/>
  <c r="F2160" i="72" s="1"/>
  <c r="AA2206" i="82"/>
  <c r="E2159" i="72" s="1"/>
  <c r="Z2206" i="82"/>
  <c r="D2159" i="72" s="1"/>
  <c r="Y2206" i="82"/>
  <c r="C2159" i="72" s="1"/>
  <c r="X2206" i="82"/>
  <c r="B2159" i="72" s="1"/>
  <c r="W2206" i="82"/>
  <c r="A2159" i="72" s="1"/>
  <c r="O2206" i="82"/>
  <c r="M2206" i="82"/>
  <c r="AB2206" i="82" s="1"/>
  <c r="F2159" i="72" s="1"/>
  <c r="AA2205" i="82"/>
  <c r="E2158" i="72" s="1"/>
  <c r="Z2205" i="82"/>
  <c r="D2158" i="72" s="1"/>
  <c r="Y2205" i="82"/>
  <c r="C2158" i="72" s="1"/>
  <c r="X2205" i="82"/>
  <c r="B2158" i="72" s="1"/>
  <c r="W2205" i="82"/>
  <c r="A2158" i="72" s="1"/>
  <c r="O2205" i="82"/>
  <c r="M2205" i="82"/>
  <c r="AB2205" i="82" s="1"/>
  <c r="F2158" i="72" s="1"/>
  <c r="AA2204" i="82"/>
  <c r="E2157" i="72" s="1"/>
  <c r="Z2204" i="82"/>
  <c r="D2157" i="72" s="1"/>
  <c r="Y2204" i="82"/>
  <c r="C2157" i="72" s="1"/>
  <c r="X2204" i="82"/>
  <c r="B2157" i="72" s="1"/>
  <c r="W2204" i="82"/>
  <c r="A2157" i="72" s="1"/>
  <c r="O2204" i="82"/>
  <c r="M2204" i="82"/>
  <c r="AB2204" i="82" s="1"/>
  <c r="F2157" i="72" s="1"/>
  <c r="AA2203" i="82"/>
  <c r="E2156" i="72" s="1"/>
  <c r="Z2203" i="82"/>
  <c r="D2156" i="72" s="1"/>
  <c r="Y2203" i="82"/>
  <c r="C2156" i="72" s="1"/>
  <c r="X2203" i="82"/>
  <c r="B2156" i="72" s="1"/>
  <c r="W2203" i="82"/>
  <c r="A2156" i="72" s="1"/>
  <c r="O2203" i="82"/>
  <c r="M2203" i="82"/>
  <c r="AB2203" i="82" s="1"/>
  <c r="F2156" i="72" s="1"/>
  <c r="AA2202" i="82"/>
  <c r="E2155" i="72" s="1"/>
  <c r="Z2202" i="82"/>
  <c r="D2155" i="72" s="1"/>
  <c r="Y2202" i="82"/>
  <c r="C2155" i="72" s="1"/>
  <c r="X2202" i="82"/>
  <c r="B2155" i="72" s="1"/>
  <c r="W2202" i="82"/>
  <c r="A2155" i="72" s="1"/>
  <c r="O2202" i="82"/>
  <c r="M2202" i="82"/>
  <c r="AB2202" i="82" s="1"/>
  <c r="F2155" i="72" s="1"/>
  <c r="AA2201" i="82"/>
  <c r="E2154" i="72" s="1"/>
  <c r="Z2201" i="82"/>
  <c r="D2154" i="72" s="1"/>
  <c r="Y2201" i="82"/>
  <c r="C2154" i="72" s="1"/>
  <c r="X2201" i="82"/>
  <c r="B2154" i="72" s="1"/>
  <c r="W2201" i="82"/>
  <c r="A2154" i="72" s="1"/>
  <c r="O2201" i="82"/>
  <c r="M2201" i="82"/>
  <c r="AB2201" i="82" s="1"/>
  <c r="F2154" i="72" s="1"/>
  <c r="AA2200" i="82"/>
  <c r="E2153" i="72" s="1"/>
  <c r="Z2200" i="82"/>
  <c r="D2153" i="72" s="1"/>
  <c r="Y2200" i="82"/>
  <c r="C2153" i="72" s="1"/>
  <c r="X2200" i="82"/>
  <c r="B2153" i="72" s="1"/>
  <c r="W2200" i="82"/>
  <c r="A2153" i="72" s="1"/>
  <c r="O2200" i="82"/>
  <c r="M2200" i="82"/>
  <c r="AB2200" i="82" s="1"/>
  <c r="F2153" i="72" s="1"/>
  <c r="AA2199" i="82"/>
  <c r="E2152" i="72" s="1"/>
  <c r="Z2199" i="82"/>
  <c r="D2152" i="72" s="1"/>
  <c r="Y2199" i="82"/>
  <c r="C2152" i="72" s="1"/>
  <c r="X2199" i="82"/>
  <c r="B2152" i="72" s="1"/>
  <c r="W2199" i="82"/>
  <c r="A2152" i="72" s="1"/>
  <c r="O2199" i="82"/>
  <c r="M2199" i="82"/>
  <c r="AB2199" i="82" s="1"/>
  <c r="F2152" i="72" s="1"/>
  <c r="AA2198" i="82"/>
  <c r="E2151" i="72" s="1"/>
  <c r="Z2198" i="82"/>
  <c r="D2151" i="72" s="1"/>
  <c r="Y2198" i="82"/>
  <c r="C2151" i="72" s="1"/>
  <c r="X2198" i="82"/>
  <c r="B2151" i="72" s="1"/>
  <c r="W2198" i="82"/>
  <c r="A2151" i="72" s="1"/>
  <c r="O2198" i="82"/>
  <c r="M2198" i="82"/>
  <c r="AB2198" i="82" s="1"/>
  <c r="F2151" i="72" s="1"/>
  <c r="AA2197" i="82"/>
  <c r="E2150" i="72" s="1"/>
  <c r="Z2197" i="82"/>
  <c r="D2150" i="72" s="1"/>
  <c r="Y2197" i="82"/>
  <c r="C2150" i="72" s="1"/>
  <c r="X2197" i="82"/>
  <c r="B2150" i="72" s="1"/>
  <c r="W2197" i="82"/>
  <c r="A2150" i="72" s="1"/>
  <c r="O2197" i="82"/>
  <c r="M2197" i="82"/>
  <c r="AB2197" i="82" s="1"/>
  <c r="F2150" i="72" s="1"/>
  <c r="AA2196" i="82"/>
  <c r="E2149" i="72" s="1"/>
  <c r="Z2196" i="82"/>
  <c r="D2149" i="72" s="1"/>
  <c r="Y2196" i="82"/>
  <c r="C2149" i="72" s="1"/>
  <c r="X2196" i="82"/>
  <c r="B2149" i="72" s="1"/>
  <c r="W2196" i="82"/>
  <c r="A2149" i="72" s="1"/>
  <c r="O2196" i="82"/>
  <c r="M2196" i="82"/>
  <c r="AB2196" i="82" s="1"/>
  <c r="F2149" i="72" s="1"/>
  <c r="AA2195" i="82"/>
  <c r="E2148" i="72" s="1"/>
  <c r="Z2195" i="82"/>
  <c r="D2148" i="72" s="1"/>
  <c r="Y2195" i="82"/>
  <c r="C2148" i="72" s="1"/>
  <c r="X2195" i="82"/>
  <c r="B2148" i="72" s="1"/>
  <c r="W2195" i="82"/>
  <c r="A2148" i="72" s="1"/>
  <c r="O2195" i="82"/>
  <c r="M2195" i="82"/>
  <c r="AB2195" i="82" s="1"/>
  <c r="F2148" i="72" s="1"/>
  <c r="AA2194" i="82"/>
  <c r="E2147" i="72" s="1"/>
  <c r="Z2194" i="82"/>
  <c r="D2147" i="72" s="1"/>
  <c r="Y2194" i="82"/>
  <c r="C2147" i="72" s="1"/>
  <c r="X2194" i="82"/>
  <c r="B2147" i="72" s="1"/>
  <c r="W2194" i="82"/>
  <c r="A2147" i="72" s="1"/>
  <c r="O2194" i="82"/>
  <c r="M2194" i="82"/>
  <c r="AB2194" i="82" s="1"/>
  <c r="F2147" i="72" s="1"/>
  <c r="AA2193" i="82"/>
  <c r="E2146" i="72" s="1"/>
  <c r="Z2193" i="82"/>
  <c r="D2146" i="72" s="1"/>
  <c r="Y2193" i="82"/>
  <c r="C2146" i="72" s="1"/>
  <c r="X2193" i="82"/>
  <c r="B2146" i="72" s="1"/>
  <c r="W2193" i="82"/>
  <c r="A2146" i="72" s="1"/>
  <c r="O2193" i="82"/>
  <c r="M2193" i="82"/>
  <c r="AB2193" i="82" s="1"/>
  <c r="F2146" i="72" s="1"/>
  <c r="AA2192" i="82"/>
  <c r="E2145" i="72" s="1"/>
  <c r="Z2192" i="82"/>
  <c r="D2145" i="72" s="1"/>
  <c r="Y2192" i="82"/>
  <c r="C2145" i="72" s="1"/>
  <c r="X2192" i="82"/>
  <c r="B2145" i="72" s="1"/>
  <c r="W2192" i="82"/>
  <c r="A2145" i="72" s="1"/>
  <c r="O2192" i="82"/>
  <c r="M2192" i="82"/>
  <c r="AB2192" i="82" s="1"/>
  <c r="F2145" i="72" s="1"/>
  <c r="AA2191" i="82"/>
  <c r="E2144" i="72" s="1"/>
  <c r="Z2191" i="82"/>
  <c r="D2144" i="72" s="1"/>
  <c r="Y2191" i="82"/>
  <c r="C2144" i="72" s="1"/>
  <c r="X2191" i="82"/>
  <c r="B2144" i="72" s="1"/>
  <c r="W2191" i="82"/>
  <c r="A2144" i="72" s="1"/>
  <c r="O2191" i="82"/>
  <c r="M2191" i="82"/>
  <c r="AB2191" i="82" s="1"/>
  <c r="F2144" i="72" s="1"/>
  <c r="AA2190" i="82"/>
  <c r="E2143" i="72" s="1"/>
  <c r="Z2190" i="82"/>
  <c r="D2143" i="72" s="1"/>
  <c r="Y2190" i="82"/>
  <c r="C2143" i="72" s="1"/>
  <c r="X2190" i="82"/>
  <c r="B2143" i="72" s="1"/>
  <c r="W2190" i="82"/>
  <c r="A2143" i="72" s="1"/>
  <c r="O2190" i="82"/>
  <c r="M2190" i="82"/>
  <c r="AB2190" i="82" s="1"/>
  <c r="F2143" i="72" s="1"/>
  <c r="AA2189" i="82"/>
  <c r="E2142" i="72" s="1"/>
  <c r="Z2189" i="82"/>
  <c r="D2142" i="72" s="1"/>
  <c r="Y2189" i="82"/>
  <c r="C2142" i="72" s="1"/>
  <c r="X2189" i="82"/>
  <c r="B2142" i="72" s="1"/>
  <c r="W2189" i="82"/>
  <c r="A2142" i="72" s="1"/>
  <c r="O2189" i="82"/>
  <c r="M2189" i="82"/>
  <c r="AB2189" i="82" s="1"/>
  <c r="F2142" i="72" s="1"/>
  <c r="AA2188" i="82"/>
  <c r="E2141" i="72" s="1"/>
  <c r="Z2188" i="82"/>
  <c r="D2141" i="72" s="1"/>
  <c r="Y2188" i="82"/>
  <c r="C2141" i="72" s="1"/>
  <c r="X2188" i="82"/>
  <c r="B2141" i="72" s="1"/>
  <c r="W2188" i="82"/>
  <c r="A2141" i="72" s="1"/>
  <c r="O2188" i="82"/>
  <c r="M2188" i="82"/>
  <c r="AB2188" i="82" s="1"/>
  <c r="F2141" i="72" s="1"/>
  <c r="AA2187" i="82"/>
  <c r="E2140" i="72" s="1"/>
  <c r="Z2187" i="82"/>
  <c r="D2140" i="72" s="1"/>
  <c r="Y2187" i="82"/>
  <c r="C2140" i="72" s="1"/>
  <c r="X2187" i="82"/>
  <c r="B2140" i="72" s="1"/>
  <c r="W2187" i="82"/>
  <c r="A2140" i="72" s="1"/>
  <c r="O2187" i="82"/>
  <c r="M2187" i="82"/>
  <c r="AB2187" i="82" s="1"/>
  <c r="F2140" i="72" s="1"/>
  <c r="AA2186" i="82"/>
  <c r="E2139" i="72" s="1"/>
  <c r="Z2186" i="82"/>
  <c r="D2139" i="72" s="1"/>
  <c r="Y2186" i="82"/>
  <c r="C2139" i="72" s="1"/>
  <c r="X2186" i="82"/>
  <c r="B2139" i="72" s="1"/>
  <c r="W2186" i="82"/>
  <c r="A2139" i="72" s="1"/>
  <c r="O2186" i="82"/>
  <c r="M2186" i="82"/>
  <c r="AB2186" i="82" s="1"/>
  <c r="F2139" i="72" s="1"/>
  <c r="AA2185" i="82"/>
  <c r="E2138" i="72" s="1"/>
  <c r="Z2185" i="82"/>
  <c r="D2138" i="72" s="1"/>
  <c r="Y2185" i="82"/>
  <c r="C2138" i="72" s="1"/>
  <c r="X2185" i="82"/>
  <c r="B2138" i="72" s="1"/>
  <c r="W2185" i="82"/>
  <c r="A2138" i="72" s="1"/>
  <c r="O2185" i="82"/>
  <c r="M2185" i="82"/>
  <c r="AB2185" i="82" s="1"/>
  <c r="F2138" i="72" s="1"/>
  <c r="AA2184" i="82"/>
  <c r="E2137" i="72" s="1"/>
  <c r="Z2184" i="82"/>
  <c r="D2137" i="72" s="1"/>
  <c r="Y2184" i="82"/>
  <c r="C2137" i="72" s="1"/>
  <c r="X2184" i="82"/>
  <c r="B2137" i="72" s="1"/>
  <c r="W2184" i="82"/>
  <c r="A2137" i="72" s="1"/>
  <c r="O2184" i="82"/>
  <c r="M2184" i="82"/>
  <c r="AB2184" i="82" s="1"/>
  <c r="F2137" i="72" s="1"/>
  <c r="AA2183" i="82"/>
  <c r="E2136" i="72" s="1"/>
  <c r="Z2183" i="82"/>
  <c r="D2136" i="72" s="1"/>
  <c r="Y2183" i="82"/>
  <c r="C2136" i="72" s="1"/>
  <c r="X2183" i="82"/>
  <c r="B2136" i="72" s="1"/>
  <c r="W2183" i="82"/>
  <c r="A2136" i="72" s="1"/>
  <c r="O2183" i="82"/>
  <c r="M2183" i="82"/>
  <c r="AB2183" i="82" s="1"/>
  <c r="F2136" i="72" s="1"/>
  <c r="AA2182" i="82"/>
  <c r="E2135" i="72" s="1"/>
  <c r="Z2182" i="82"/>
  <c r="D2135" i="72" s="1"/>
  <c r="Y2182" i="82"/>
  <c r="C2135" i="72" s="1"/>
  <c r="X2182" i="82"/>
  <c r="B2135" i="72" s="1"/>
  <c r="W2182" i="82"/>
  <c r="A2135" i="72" s="1"/>
  <c r="O2182" i="82"/>
  <c r="M2182" i="82"/>
  <c r="AB2182" i="82" s="1"/>
  <c r="F2135" i="72" s="1"/>
  <c r="AA2181" i="82"/>
  <c r="E2134" i="72" s="1"/>
  <c r="Z2181" i="82"/>
  <c r="D2134" i="72" s="1"/>
  <c r="Y2181" i="82"/>
  <c r="C2134" i="72" s="1"/>
  <c r="X2181" i="82"/>
  <c r="B2134" i="72" s="1"/>
  <c r="W2181" i="82"/>
  <c r="A2134" i="72" s="1"/>
  <c r="O2181" i="82"/>
  <c r="M2181" i="82"/>
  <c r="AB2181" i="82" s="1"/>
  <c r="F2134" i="72" s="1"/>
  <c r="AA2180" i="82"/>
  <c r="E2133" i="72" s="1"/>
  <c r="Z2180" i="82"/>
  <c r="D2133" i="72" s="1"/>
  <c r="Y2180" i="82"/>
  <c r="C2133" i="72" s="1"/>
  <c r="X2180" i="82"/>
  <c r="B2133" i="72" s="1"/>
  <c r="W2180" i="82"/>
  <c r="A2133" i="72" s="1"/>
  <c r="O2180" i="82"/>
  <c r="M2180" i="82"/>
  <c r="AB2180" i="82" s="1"/>
  <c r="F2133" i="72" s="1"/>
  <c r="AA2179" i="82"/>
  <c r="E2132" i="72" s="1"/>
  <c r="Z2179" i="82"/>
  <c r="D2132" i="72" s="1"/>
  <c r="Y2179" i="82"/>
  <c r="C2132" i="72" s="1"/>
  <c r="X2179" i="82"/>
  <c r="B2132" i="72" s="1"/>
  <c r="W2179" i="82"/>
  <c r="A2132" i="72" s="1"/>
  <c r="O2179" i="82"/>
  <c r="M2179" i="82"/>
  <c r="AB2179" i="82" s="1"/>
  <c r="F2132" i="72" s="1"/>
  <c r="AA2178" i="82"/>
  <c r="E2131" i="72" s="1"/>
  <c r="Z2178" i="82"/>
  <c r="D2131" i="72" s="1"/>
  <c r="Y2178" i="82"/>
  <c r="C2131" i="72" s="1"/>
  <c r="X2178" i="82"/>
  <c r="B2131" i="72" s="1"/>
  <c r="W2178" i="82"/>
  <c r="A2131" i="72" s="1"/>
  <c r="O2178" i="82"/>
  <c r="M2178" i="82"/>
  <c r="AB2178" i="82" s="1"/>
  <c r="F2131" i="72" s="1"/>
  <c r="AA2177" i="82"/>
  <c r="E2130" i="72" s="1"/>
  <c r="Z2177" i="82"/>
  <c r="D2130" i="72" s="1"/>
  <c r="Y2177" i="82"/>
  <c r="C2130" i="72" s="1"/>
  <c r="X2177" i="82"/>
  <c r="B2130" i="72" s="1"/>
  <c r="W2177" i="82"/>
  <c r="A2130" i="72" s="1"/>
  <c r="O2177" i="82"/>
  <c r="M2177" i="82"/>
  <c r="AB2177" i="82" s="1"/>
  <c r="F2130" i="72" s="1"/>
  <c r="AA2176" i="82"/>
  <c r="E2129" i="72" s="1"/>
  <c r="Z2176" i="82"/>
  <c r="D2129" i="72" s="1"/>
  <c r="Y2176" i="82"/>
  <c r="C2129" i="72" s="1"/>
  <c r="X2176" i="82"/>
  <c r="B2129" i="72" s="1"/>
  <c r="W2176" i="82"/>
  <c r="A2129" i="72" s="1"/>
  <c r="O2176" i="82"/>
  <c r="M2176" i="82"/>
  <c r="AB2176" i="82" s="1"/>
  <c r="F2129" i="72" s="1"/>
  <c r="AA2175" i="82"/>
  <c r="E2128" i="72" s="1"/>
  <c r="Z2175" i="82"/>
  <c r="D2128" i="72" s="1"/>
  <c r="Y2175" i="82"/>
  <c r="C2128" i="72" s="1"/>
  <c r="X2175" i="82"/>
  <c r="B2128" i="72" s="1"/>
  <c r="W2175" i="82"/>
  <c r="A2128" i="72" s="1"/>
  <c r="O2175" i="82"/>
  <c r="M2175" i="82"/>
  <c r="AB2175" i="82" s="1"/>
  <c r="F2128" i="72" s="1"/>
  <c r="AA2174" i="82"/>
  <c r="E2127" i="72" s="1"/>
  <c r="Z2174" i="82"/>
  <c r="D2127" i="72" s="1"/>
  <c r="Y2174" i="82"/>
  <c r="C2127" i="72" s="1"/>
  <c r="X2174" i="82"/>
  <c r="B2127" i="72" s="1"/>
  <c r="W2174" i="82"/>
  <c r="A2127" i="72" s="1"/>
  <c r="O2174" i="82"/>
  <c r="M2174" i="82"/>
  <c r="AB2174" i="82" s="1"/>
  <c r="F2127" i="72" s="1"/>
  <c r="AA2173" i="82"/>
  <c r="E2126" i="72" s="1"/>
  <c r="Z2173" i="82"/>
  <c r="D2126" i="72" s="1"/>
  <c r="Y2173" i="82"/>
  <c r="C2126" i="72" s="1"/>
  <c r="X2173" i="82"/>
  <c r="B2126" i="72" s="1"/>
  <c r="W2173" i="82"/>
  <c r="A2126" i="72" s="1"/>
  <c r="O2173" i="82"/>
  <c r="M2173" i="82"/>
  <c r="AB2173" i="82" s="1"/>
  <c r="F2126" i="72" s="1"/>
  <c r="AA2172" i="82"/>
  <c r="E2125" i="72" s="1"/>
  <c r="Z2172" i="82"/>
  <c r="D2125" i="72" s="1"/>
  <c r="Y2172" i="82"/>
  <c r="C2125" i="72" s="1"/>
  <c r="X2172" i="82"/>
  <c r="B2125" i="72" s="1"/>
  <c r="W2172" i="82"/>
  <c r="A2125" i="72" s="1"/>
  <c r="O2172" i="82"/>
  <c r="M2172" i="82"/>
  <c r="AB2172" i="82" s="1"/>
  <c r="F2125" i="72" s="1"/>
  <c r="AA2171" i="82"/>
  <c r="E2124" i="72" s="1"/>
  <c r="Z2171" i="82"/>
  <c r="D2124" i="72" s="1"/>
  <c r="Y2171" i="82"/>
  <c r="C2124" i="72" s="1"/>
  <c r="X2171" i="82"/>
  <c r="B2124" i="72" s="1"/>
  <c r="W2171" i="82"/>
  <c r="A2124" i="72" s="1"/>
  <c r="O2171" i="82"/>
  <c r="M2171" i="82"/>
  <c r="AB2171" i="82" s="1"/>
  <c r="F2124" i="72" s="1"/>
  <c r="AA2170" i="82"/>
  <c r="E2123" i="72" s="1"/>
  <c r="Z2170" i="82"/>
  <c r="D2123" i="72" s="1"/>
  <c r="Y2170" i="82"/>
  <c r="C2123" i="72" s="1"/>
  <c r="X2170" i="82"/>
  <c r="B2123" i="72" s="1"/>
  <c r="W2170" i="82"/>
  <c r="A2123" i="72" s="1"/>
  <c r="O2170" i="82"/>
  <c r="M2170" i="82"/>
  <c r="AB2170" i="82" s="1"/>
  <c r="F2123" i="72" s="1"/>
  <c r="AA2169" i="82"/>
  <c r="E2122" i="72" s="1"/>
  <c r="Z2169" i="82"/>
  <c r="D2122" i="72" s="1"/>
  <c r="Y2169" i="82"/>
  <c r="C2122" i="72" s="1"/>
  <c r="X2169" i="82"/>
  <c r="B2122" i="72" s="1"/>
  <c r="W2169" i="82"/>
  <c r="A2122" i="72" s="1"/>
  <c r="O2169" i="82"/>
  <c r="M2169" i="82"/>
  <c r="AB2169" i="82" s="1"/>
  <c r="F2122" i="72" s="1"/>
  <c r="AA2168" i="82"/>
  <c r="E2121" i="72" s="1"/>
  <c r="Z2168" i="82"/>
  <c r="D2121" i="72" s="1"/>
  <c r="Y2168" i="82"/>
  <c r="C2121" i="72" s="1"/>
  <c r="X2168" i="82"/>
  <c r="B2121" i="72" s="1"/>
  <c r="W2168" i="82"/>
  <c r="A2121" i="72" s="1"/>
  <c r="O2168" i="82"/>
  <c r="M2168" i="82"/>
  <c r="AB2168" i="82" s="1"/>
  <c r="F2121" i="72" s="1"/>
  <c r="AA2167" i="82"/>
  <c r="E2120" i="72" s="1"/>
  <c r="Z2167" i="82"/>
  <c r="D2120" i="72" s="1"/>
  <c r="Y2167" i="82"/>
  <c r="C2120" i="72" s="1"/>
  <c r="X2167" i="82"/>
  <c r="B2120" i="72" s="1"/>
  <c r="W2167" i="82"/>
  <c r="A2120" i="72" s="1"/>
  <c r="O2167" i="82"/>
  <c r="M2167" i="82"/>
  <c r="AB2167" i="82" s="1"/>
  <c r="F2120" i="72" s="1"/>
  <c r="AA2166" i="82"/>
  <c r="E2119" i="72" s="1"/>
  <c r="Z2166" i="82"/>
  <c r="D2119" i="72" s="1"/>
  <c r="Y2166" i="82"/>
  <c r="C2119" i="72" s="1"/>
  <c r="X2166" i="82"/>
  <c r="B2119" i="72" s="1"/>
  <c r="W2166" i="82"/>
  <c r="A2119" i="72" s="1"/>
  <c r="O2166" i="82"/>
  <c r="M2166" i="82"/>
  <c r="AB2166" i="82" s="1"/>
  <c r="F2119" i="72" s="1"/>
  <c r="AA2165" i="82"/>
  <c r="E2118" i="72" s="1"/>
  <c r="Z2165" i="82"/>
  <c r="D2118" i="72" s="1"/>
  <c r="Y2165" i="82"/>
  <c r="C2118" i="72" s="1"/>
  <c r="X2165" i="82"/>
  <c r="B2118" i="72" s="1"/>
  <c r="W2165" i="82"/>
  <c r="A2118" i="72" s="1"/>
  <c r="O2165" i="82"/>
  <c r="M2165" i="82"/>
  <c r="AB2165" i="82" s="1"/>
  <c r="F2118" i="72" s="1"/>
  <c r="AA2164" i="82"/>
  <c r="E2117" i="72" s="1"/>
  <c r="Z2164" i="82"/>
  <c r="D2117" i="72" s="1"/>
  <c r="Y2164" i="82"/>
  <c r="C2117" i="72" s="1"/>
  <c r="X2164" i="82"/>
  <c r="B2117" i="72" s="1"/>
  <c r="W2164" i="82"/>
  <c r="A2117" i="72" s="1"/>
  <c r="O2164" i="82"/>
  <c r="M2164" i="82"/>
  <c r="AB2164" i="82" s="1"/>
  <c r="F2117" i="72" s="1"/>
  <c r="AA2163" i="82"/>
  <c r="E2116" i="72" s="1"/>
  <c r="Z2163" i="82"/>
  <c r="D2116" i="72" s="1"/>
  <c r="Y2163" i="82"/>
  <c r="C2116" i="72" s="1"/>
  <c r="X2163" i="82"/>
  <c r="B2116" i="72" s="1"/>
  <c r="W2163" i="82"/>
  <c r="A2116" i="72" s="1"/>
  <c r="O2163" i="82"/>
  <c r="M2163" i="82"/>
  <c r="AB2163" i="82" s="1"/>
  <c r="F2116" i="72" s="1"/>
  <c r="AA2162" i="82"/>
  <c r="E2115" i="72" s="1"/>
  <c r="Z2162" i="82"/>
  <c r="D2115" i="72" s="1"/>
  <c r="Y2162" i="82"/>
  <c r="C2115" i="72" s="1"/>
  <c r="X2162" i="82"/>
  <c r="B2115" i="72" s="1"/>
  <c r="W2162" i="82"/>
  <c r="A2115" i="72" s="1"/>
  <c r="O2162" i="82"/>
  <c r="M2162" i="82"/>
  <c r="AB2162" i="82" s="1"/>
  <c r="F2115" i="72" s="1"/>
  <c r="AA2161" i="82"/>
  <c r="E2114" i="72" s="1"/>
  <c r="Z2161" i="82"/>
  <c r="D2114" i="72" s="1"/>
  <c r="Y2161" i="82"/>
  <c r="C2114" i="72" s="1"/>
  <c r="X2161" i="82"/>
  <c r="B2114" i="72" s="1"/>
  <c r="W2161" i="82"/>
  <c r="A2114" i="72" s="1"/>
  <c r="O2161" i="82"/>
  <c r="M2161" i="82"/>
  <c r="AB2161" i="82" s="1"/>
  <c r="F2114" i="72" s="1"/>
  <c r="AA2160" i="82"/>
  <c r="E2113" i="72" s="1"/>
  <c r="Z2160" i="82"/>
  <c r="D2113" i="72" s="1"/>
  <c r="Y2160" i="82"/>
  <c r="C2113" i="72" s="1"/>
  <c r="X2160" i="82"/>
  <c r="B2113" i="72" s="1"/>
  <c r="W2160" i="82"/>
  <c r="A2113" i="72" s="1"/>
  <c r="O2160" i="82"/>
  <c r="M2160" i="82"/>
  <c r="AB2160" i="82" s="1"/>
  <c r="F2113" i="72" s="1"/>
  <c r="AA2159" i="82"/>
  <c r="E2112" i="72" s="1"/>
  <c r="Z2159" i="82"/>
  <c r="D2112" i="72" s="1"/>
  <c r="Y2159" i="82"/>
  <c r="C2112" i="72" s="1"/>
  <c r="X2159" i="82"/>
  <c r="B2112" i="72" s="1"/>
  <c r="W2159" i="82"/>
  <c r="A2112" i="72" s="1"/>
  <c r="O2159" i="82"/>
  <c r="M2159" i="82"/>
  <c r="AB2159" i="82" s="1"/>
  <c r="F2112" i="72" s="1"/>
  <c r="AA2158" i="82"/>
  <c r="E2111" i="72" s="1"/>
  <c r="Z2158" i="82"/>
  <c r="D2111" i="72" s="1"/>
  <c r="Y2158" i="82"/>
  <c r="C2111" i="72" s="1"/>
  <c r="X2158" i="82"/>
  <c r="B2111" i="72" s="1"/>
  <c r="W2158" i="82"/>
  <c r="A2111" i="72" s="1"/>
  <c r="O2158" i="82"/>
  <c r="M2158" i="82"/>
  <c r="AB2158" i="82" s="1"/>
  <c r="F2111" i="72" s="1"/>
  <c r="AA2157" i="82"/>
  <c r="E2110" i="72" s="1"/>
  <c r="Z2157" i="82"/>
  <c r="D2110" i="72" s="1"/>
  <c r="Y2157" i="82"/>
  <c r="C2110" i="72" s="1"/>
  <c r="X2157" i="82"/>
  <c r="B2110" i="72" s="1"/>
  <c r="W2157" i="82"/>
  <c r="A2110" i="72" s="1"/>
  <c r="O2157" i="82"/>
  <c r="M2157" i="82"/>
  <c r="AB2157" i="82" s="1"/>
  <c r="F2110" i="72" s="1"/>
  <c r="AA2156" i="82"/>
  <c r="E2109" i="72" s="1"/>
  <c r="Z2156" i="82"/>
  <c r="D2109" i="72" s="1"/>
  <c r="Y2156" i="82"/>
  <c r="C2109" i="72" s="1"/>
  <c r="X2156" i="82"/>
  <c r="B2109" i="72" s="1"/>
  <c r="W2156" i="82"/>
  <c r="A2109" i="72" s="1"/>
  <c r="O2156" i="82"/>
  <c r="M2156" i="82"/>
  <c r="AB2156" i="82" s="1"/>
  <c r="F2109" i="72" s="1"/>
  <c r="AA2155" i="82"/>
  <c r="E2108" i="72" s="1"/>
  <c r="Z2155" i="82"/>
  <c r="D2108" i="72" s="1"/>
  <c r="Y2155" i="82"/>
  <c r="C2108" i="72" s="1"/>
  <c r="X2155" i="82"/>
  <c r="B2108" i="72" s="1"/>
  <c r="W2155" i="82"/>
  <c r="A2108" i="72" s="1"/>
  <c r="O2155" i="82"/>
  <c r="M2155" i="82"/>
  <c r="AB2155" i="82" s="1"/>
  <c r="F2108" i="72" s="1"/>
  <c r="AA2154" i="82"/>
  <c r="E2107" i="72" s="1"/>
  <c r="Z2154" i="82"/>
  <c r="D2107" i="72" s="1"/>
  <c r="Y2154" i="82"/>
  <c r="C2107" i="72" s="1"/>
  <c r="X2154" i="82"/>
  <c r="B2107" i="72" s="1"/>
  <c r="W2154" i="82"/>
  <c r="A2107" i="72" s="1"/>
  <c r="O2154" i="82"/>
  <c r="M2154" i="82"/>
  <c r="AB2154" i="82" s="1"/>
  <c r="F2107" i="72" s="1"/>
  <c r="AA2153" i="82"/>
  <c r="E2106" i="72" s="1"/>
  <c r="Z2153" i="82"/>
  <c r="D2106" i="72" s="1"/>
  <c r="Y2153" i="82"/>
  <c r="C2106" i="72" s="1"/>
  <c r="X2153" i="82"/>
  <c r="B2106" i="72" s="1"/>
  <c r="W2153" i="82"/>
  <c r="A2106" i="72" s="1"/>
  <c r="O2153" i="82"/>
  <c r="M2153" i="82"/>
  <c r="AB2153" i="82" s="1"/>
  <c r="F2106" i="72" s="1"/>
  <c r="AA2152" i="82"/>
  <c r="E2105" i="72" s="1"/>
  <c r="Z2152" i="82"/>
  <c r="D2105" i="72" s="1"/>
  <c r="Y2152" i="82"/>
  <c r="C2105" i="72" s="1"/>
  <c r="X2152" i="82"/>
  <c r="B2105" i="72" s="1"/>
  <c r="W2152" i="82"/>
  <c r="A2105" i="72" s="1"/>
  <c r="O2152" i="82"/>
  <c r="M2152" i="82"/>
  <c r="AB2152" i="82" s="1"/>
  <c r="F2105" i="72" s="1"/>
  <c r="AA2151" i="82"/>
  <c r="E2104" i="72" s="1"/>
  <c r="Z2151" i="82"/>
  <c r="D2104" i="72" s="1"/>
  <c r="Y2151" i="82"/>
  <c r="C2104" i="72" s="1"/>
  <c r="X2151" i="82"/>
  <c r="B2104" i="72" s="1"/>
  <c r="W2151" i="82"/>
  <c r="A2104" i="72" s="1"/>
  <c r="O2151" i="82"/>
  <c r="M2151" i="82"/>
  <c r="AB2151" i="82" s="1"/>
  <c r="F2104" i="72" s="1"/>
  <c r="AA2150" i="82"/>
  <c r="E2103" i="72" s="1"/>
  <c r="Z2150" i="82"/>
  <c r="D2103" i="72" s="1"/>
  <c r="Y2150" i="82"/>
  <c r="C2103" i="72" s="1"/>
  <c r="X2150" i="82"/>
  <c r="B2103" i="72" s="1"/>
  <c r="W2150" i="82"/>
  <c r="A2103" i="72" s="1"/>
  <c r="O2150" i="82"/>
  <c r="M2150" i="82"/>
  <c r="AB2150" i="82" s="1"/>
  <c r="F2103" i="72" s="1"/>
  <c r="AA2149" i="82"/>
  <c r="E2102" i="72" s="1"/>
  <c r="Z2149" i="82"/>
  <c r="D2102" i="72" s="1"/>
  <c r="Y2149" i="82"/>
  <c r="C2102" i="72" s="1"/>
  <c r="X2149" i="82"/>
  <c r="B2102" i="72" s="1"/>
  <c r="W2149" i="82"/>
  <c r="A2102" i="72" s="1"/>
  <c r="O2149" i="82"/>
  <c r="M2149" i="82"/>
  <c r="AB2149" i="82" s="1"/>
  <c r="F2102" i="72" s="1"/>
  <c r="AA2148" i="82"/>
  <c r="E2101" i="72" s="1"/>
  <c r="Z2148" i="82"/>
  <c r="D2101" i="72" s="1"/>
  <c r="Y2148" i="82"/>
  <c r="C2101" i="72" s="1"/>
  <c r="X2148" i="82"/>
  <c r="B2101" i="72" s="1"/>
  <c r="W2148" i="82"/>
  <c r="A2101" i="72" s="1"/>
  <c r="O2148" i="82"/>
  <c r="M2148" i="82"/>
  <c r="AB2148" i="82" s="1"/>
  <c r="F2101" i="72" s="1"/>
  <c r="AA2147" i="82"/>
  <c r="E2100" i="72" s="1"/>
  <c r="Z2147" i="82"/>
  <c r="D2100" i="72" s="1"/>
  <c r="Y2147" i="82"/>
  <c r="C2100" i="72" s="1"/>
  <c r="X2147" i="82"/>
  <c r="B2100" i="72" s="1"/>
  <c r="W2147" i="82"/>
  <c r="A2100" i="72" s="1"/>
  <c r="O2147" i="82"/>
  <c r="M2147" i="82"/>
  <c r="AB2147" i="82" s="1"/>
  <c r="F2100" i="72" s="1"/>
  <c r="AA2146" i="82"/>
  <c r="E2099" i="72" s="1"/>
  <c r="Z2146" i="82"/>
  <c r="D2099" i="72" s="1"/>
  <c r="Y2146" i="82"/>
  <c r="C2099" i="72" s="1"/>
  <c r="X2146" i="82"/>
  <c r="B2099" i="72" s="1"/>
  <c r="W2146" i="82"/>
  <c r="A2099" i="72" s="1"/>
  <c r="O2146" i="82"/>
  <c r="M2146" i="82"/>
  <c r="AB2146" i="82" s="1"/>
  <c r="F2099" i="72" s="1"/>
  <c r="AA2145" i="82"/>
  <c r="E2098" i="72" s="1"/>
  <c r="Z2145" i="82"/>
  <c r="D2098" i="72" s="1"/>
  <c r="Y2145" i="82"/>
  <c r="C2098" i="72" s="1"/>
  <c r="X2145" i="82"/>
  <c r="B2098" i="72" s="1"/>
  <c r="W2145" i="82"/>
  <c r="A2098" i="72" s="1"/>
  <c r="O2145" i="82"/>
  <c r="M2145" i="82"/>
  <c r="AB2145" i="82" s="1"/>
  <c r="F2098" i="72" s="1"/>
  <c r="AA2144" i="82"/>
  <c r="E2097" i="72" s="1"/>
  <c r="Z2144" i="82"/>
  <c r="D2097" i="72" s="1"/>
  <c r="Y2144" i="82"/>
  <c r="C2097" i="72" s="1"/>
  <c r="X2144" i="82"/>
  <c r="B2097" i="72" s="1"/>
  <c r="W2144" i="82"/>
  <c r="A2097" i="72" s="1"/>
  <c r="O2144" i="82"/>
  <c r="M2144" i="82"/>
  <c r="AB2144" i="82" s="1"/>
  <c r="F2097" i="72" s="1"/>
  <c r="AA2143" i="82"/>
  <c r="E2096" i="72" s="1"/>
  <c r="Z2143" i="82"/>
  <c r="D2096" i="72" s="1"/>
  <c r="Y2143" i="82"/>
  <c r="C2096" i="72" s="1"/>
  <c r="X2143" i="82"/>
  <c r="B2096" i="72" s="1"/>
  <c r="W2143" i="82"/>
  <c r="A2096" i="72" s="1"/>
  <c r="O2143" i="82"/>
  <c r="M2143" i="82"/>
  <c r="AB2143" i="82" s="1"/>
  <c r="F2096" i="72" s="1"/>
  <c r="AA2142" i="82"/>
  <c r="E2095" i="72" s="1"/>
  <c r="Z2142" i="82"/>
  <c r="D2095" i="72" s="1"/>
  <c r="Y2142" i="82"/>
  <c r="C2095" i="72" s="1"/>
  <c r="X2142" i="82"/>
  <c r="B2095" i="72" s="1"/>
  <c r="W2142" i="82"/>
  <c r="A2095" i="72" s="1"/>
  <c r="O2142" i="82"/>
  <c r="M2142" i="82"/>
  <c r="AB2142" i="82" s="1"/>
  <c r="F2095" i="72" s="1"/>
  <c r="AA2138" i="82"/>
  <c r="E2094" i="72" s="1"/>
  <c r="Z2138" i="82"/>
  <c r="D2094" i="72" s="1"/>
  <c r="Y2138" i="82"/>
  <c r="C2094" i="72" s="1"/>
  <c r="X2138" i="82"/>
  <c r="B2094" i="72" s="1"/>
  <c r="W2138" i="82"/>
  <c r="A2094" i="72" s="1"/>
  <c r="O2138" i="82"/>
  <c r="M2138" i="82"/>
  <c r="AB2138" i="82" s="1"/>
  <c r="F2094" i="72" s="1"/>
  <c r="AA2137" i="82"/>
  <c r="E2093" i="72" s="1"/>
  <c r="Z2137" i="82"/>
  <c r="D2093" i="72" s="1"/>
  <c r="Y2137" i="82"/>
  <c r="C2093" i="72" s="1"/>
  <c r="X2137" i="82"/>
  <c r="B2093" i="72" s="1"/>
  <c r="W2137" i="82"/>
  <c r="A2093" i="72" s="1"/>
  <c r="O2137" i="82"/>
  <c r="M2137" i="82"/>
  <c r="AB2137" i="82" s="1"/>
  <c r="F2093" i="72" s="1"/>
  <c r="AA2136" i="82"/>
  <c r="E2092" i="72" s="1"/>
  <c r="Z2136" i="82"/>
  <c r="D2092" i="72" s="1"/>
  <c r="Y2136" i="82"/>
  <c r="C2092" i="72" s="1"/>
  <c r="X2136" i="82"/>
  <c r="B2092" i="72" s="1"/>
  <c r="W2136" i="82"/>
  <c r="A2092" i="72" s="1"/>
  <c r="O2136" i="82"/>
  <c r="M2136" i="82"/>
  <c r="AB2136" i="82" s="1"/>
  <c r="F2092" i="72" s="1"/>
  <c r="AA2135" i="82"/>
  <c r="E2091" i="72" s="1"/>
  <c r="Z2135" i="82"/>
  <c r="D2091" i="72" s="1"/>
  <c r="Y2135" i="82"/>
  <c r="C2091" i="72" s="1"/>
  <c r="X2135" i="82"/>
  <c r="B2091" i="72" s="1"/>
  <c r="W2135" i="82"/>
  <c r="A2091" i="72" s="1"/>
  <c r="O2135" i="82"/>
  <c r="M2135" i="82"/>
  <c r="AB2135" i="82" s="1"/>
  <c r="F2091" i="72" s="1"/>
  <c r="AA2134" i="82"/>
  <c r="E2090" i="72" s="1"/>
  <c r="Z2134" i="82"/>
  <c r="D2090" i="72" s="1"/>
  <c r="Y2134" i="82"/>
  <c r="C2090" i="72" s="1"/>
  <c r="X2134" i="82"/>
  <c r="B2090" i="72" s="1"/>
  <c r="W2134" i="82"/>
  <c r="A2090" i="72" s="1"/>
  <c r="O2134" i="82"/>
  <c r="M2134" i="82"/>
  <c r="AB2134" i="82" s="1"/>
  <c r="F2090" i="72" s="1"/>
  <c r="AA2133" i="82"/>
  <c r="E2089" i="72" s="1"/>
  <c r="Z2133" i="82"/>
  <c r="D2089" i="72" s="1"/>
  <c r="Y2133" i="82"/>
  <c r="C2089" i="72" s="1"/>
  <c r="X2133" i="82"/>
  <c r="B2089" i="72" s="1"/>
  <c r="W2133" i="82"/>
  <c r="A2089" i="72" s="1"/>
  <c r="O2133" i="82"/>
  <c r="M2133" i="82"/>
  <c r="AB2133" i="82" s="1"/>
  <c r="F2089" i="72" s="1"/>
  <c r="AA2132" i="82"/>
  <c r="E2088" i="72" s="1"/>
  <c r="Z2132" i="82"/>
  <c r="D2088" i="72" s="1"/>
  <c r="Y2132" i="82"/>
  <c r="C2088" i="72" s="1"/>
  <c r="X2132" i="82"/>
  <c r="B2088" i="72" s="1"/>
  <c r="W2132" i="82"/>
  <c r="A2088" i="72" s="1"/>
  <c r="O2132" i="82"/>
  <c r="M2132" i="82"/>
  <c r="AB2132" i="82" s="1"/>
  <c r="F2088" i="72" s="1"/>
  <c r="AA2131" i="82"/>
  <c r="E2087" i="72" s="1"/>
  <c r="Z2131" i="82"/>
  <c r="D2087" i="72" s="1"/>
  <c r="Y2131" i="82"/>
  <c r="C2087" i="72" s="1"/>
  <c r="X2131" i="82"/>
  <c r="B2087" i="72" s="1"/>
  <c r="W2131" i="82"/>
  <c r="A2087" i="72" s="1"/>
  <c r="O2131" i="82"/>
  <c r="M2131" i="82"/>
  <c r="AB2131" i="82" s="1"/>
  <c r="F2087" i="72" s="1"/>
  <c r="AA2130" i="82"/>
  <c r="E2086" i="72" s="1"/>
  <c r="Z2130" i="82"/>
  <c r="D2086" i="72" s="1"/>
  <c r="Y2130" i="82"/>
  <c r="C2086" i="72" s="1"/>
  <c r="X2130" i="82"/>
  <c r="B2086" i="72" s="1"/>
  <c r="W2130" i="82"/>
  <c r="A2086" i="72" s="1"/>
  <c r="O2130" i="82"/>
  <c r="M2130" i="82"/>
  <c r="AB2130" i="82" s="1"/>
  <c r="F2086" i="72" s="1"/>
  <c r="AA2129" i="82"/>
  <c r="E2085" i="72" s="1"/>
  <c r="Z2129" i="82"/>
  <c r="D2085" i="72" s="1"/>
  <c r="Y2129" i="82"/>
  <c r="C2085" i="72" s="1"/>
  <c r="X2129" i="82"/>
  <c r="B2085" i="72" s="1"/>
  <c r="W2129" i="82"/>
  <c r="A2085" i="72" s="1"/>
  <c r="O2129" i="82"/>
  <c r="M2129" i="82"/>
  <c r="AB2129" i="82" s="1"/>
  <c r="F2085" i="72" s="1"/>
  <c r="AA2128" i="82"/>
  <c r="E2084" i="72" s="1"/>
  <c r="Z2128" i="82"/>
  <c r="D2084" i="72" s="1"/>
  <c r="Y2128" i="82"/>
  <c r="C2084" i="72" s="1"/>
  <c r="X2128" i="82"/>
  <c r="B2084" i="72" s="1"/>
  <c r="W2128" i="82"/>
  <c r="A2084" i="72" s="1"/>
  <c r="O2128" i="82"/>
  <c r="M2128" i="82"/>
  <c r="AB2128" i="82" s="1"/>
  <c r="F2084" i="72" s="1"/>
  <c r="AA2127" i="82"/>
  <c r="E2083" i="72" s="1"/>
  <c r="Z2127" i="82"/>
  <c r="D2083" i="72" s="1"/>
  <c r="Y2127" i="82"/>
  <c r="C2083" i="72" s="1"/>
  <c r="X2127" i="82"/>
  <c r="B2083" i="72" s="1"/>
  <c r="W2127" i="82"/>
  <c r="A2083" i="72" s="1"/>
  <c r="O2127" i="82"/>
  <c r="M2127" i="82"/>
  <c r="AB2127" i="82" s="1"/>
  <c r="F2083" i="72" s="1"/>
  <c r="AA2126" i="82"/>
  <c r="E2082" i="72" s="1"/>
  <c r="Z2126" i="82"/>
  <c r="D2082" i="72" s="1"/>
  <c r="Y2126" i="82"/>
  <c r="C2082" i="72" s="1"/>
  <c r="X2126" i="82"/>
  <c r="B2082" i="72" s="1"/>
  <c r="W2126" i="82"/>
  <c r="A2082" i="72" s="1"/>
  <c r="O2126" i="82"/>
  <c r="M2126" i="82"/>
  <c r="AB2126" i="82" s="1"/>
  <c r="F2082" i="72" s="1"/>
  <c r="AA2125" i="82"/>
  <c r="E2081" i="72" s="1"/>
  <c r="Z2125" i="82"/>
  <c r="D2081" i="72" s="1"/>
  <c r="Y2125" i="82"/>
  <c r="C2081" i="72" s="1"/>
  <c r="X2125" i="82"/>
  <c r="B2081" i="72" s="1"/>
  <c r="W2125" i="82"/>
  <c r="A2081" i="72" s="1"/>
  <c r="O2125" i="82"/>
  <c r="M2125" i="82"/>
  <c r="AB2125" i="82" s="1"/>
  <c r="F2081" i="72" s="1"/>
  <c r="AA2124" i="82"/>
  <c r="E2080" i="72" s="1"/>
  <c r="Z2124" i="82"/>
  <c r="D2080" i="72" s="1"/>
  <c r="Y2124" i="82"/>
  <c r="C2080" i="72" s="1"/>
  <c r="X2124" i="82"/>
  <c r="B2080" i="72" s="1"/>
  <c r="W2124" i="82"/>
  <c r="A2080" i="72" s="1"/>
  <c r="O2124" i="82"/>
  <c r="M2124" i="82"/>
  <c r="AB2124" i="82" s="1"/>
  <c r="F2080" i="72" s="1"/>
  <c r="AA2123" i="82"/>
  <c r="E2079" i="72" s="1"/>
  <c r="Z2123" i="82"/>
  <c r="D2079" i="72" s="1"/>
  <c r="Y2123" i="82"/>
  <c r="C2079" i="72" s="1"/>
  <c r="X2123" i="82"/>
  <c r="B2079" i="72" s="1"/>
  <c r="W2123" i="82"/>
  <c r="A2079" i="72" s="1"/>
  <c r="O2123" i="82"/>
  <c r="M2123" i="82"/>
  <c r="AB2123" i="82" s="1"/>
  <c r="F2079" i="72" s="1"/>
  <c r="AA2122" i="82"/>
  <c r="E2078" i="72" s="1"/>
  <c r="Z2122" i="82"/>
  <c r="D2078" i="72" s="1"/>
  <c r="Y2122" i="82"/>
  <c r="C2078" i="72" s="1"/>
  <c r="X2122" i="82"/>
  <c r="B2078" i="72" s="1"/>
  <c r="W2122" i="82"/>
  <c r="A2078" i="72" s="1"/>
  <c r="O2122" i="82"/>
  <c r="M2122" i="82"/>
  <c r="AB2122" i="82" s="1"/>
  <c r="F2078" i="72" s="1"/>
  <c r="AA2121" i="82"/>
  <c r="E2077" i="72" s="1"/>
  <c r="Z2121" i="82"/>
  <c r="D2077" i="72" s="1"/>
  <c r="Y2121" i="82"/>
  <c r="C2077" i="72" s="1"/>
  <c r="X2121" i="82"/>
  <c r="B2077" i="72" s="1"/>
  <c r="W2121" i="82"/>
  <c r="A2077" i="72" s="1"/>
  <c r="O2121" i="82"/>
  <c r="M2121" i="82"/>
  <c r="AB2121" i="82" s="1"/>
  <c r="F2077" i="72" s="1"/>
  <c r="AA2120" i="82"/>
  <c r="E2076" i="72" s="1"/>
  <c r="Z2120" i="82"/>
  <c r="D2076" i="72" s="1"/>
  <c r="Y2120" i="82"/>
  <c r="C2076" i="72" s="1"/>
  <c r="X2120" i="82"/>
  <c r="B2076" i="72" s="1"/>
  <c r="W2120" i="82"/>
  <c r="A2076" i="72" s="1"/>
  <c r="O2120" i="82"/>
  <c r="M2120" i="82"/>
  <c r="AB2120" i="82" s="1"/>
  <c r="F2076" i="72" s="1"/>
  <c r="AA2119" i="82"/>
  <c r="E2075" i="72" s="1"/>
  <c r="Z2119" i="82"/>
  <c r="D2075" i="72" s="1"/>
  <c r="Y2119" i="82"/>
  <c r="C2075" i="72" s="1"/>
  <c r="X2119" i="82"/>
  <c r="B2075" i="72" s="1"/>
  <c r="W2119" i="82"/>
  <c r="A2075" i="72" s="1"/>
  <c r="O2119" i="82"/>
  <c r="M2119" i="82"/>
  <c r="AB2119" i="82" s="1"/>
  <c r="F2075" i="72" s="1"/>
  <c r="AA2118" i="82"/>
  <c r="E2074" i="72" s="1"/>
  <c r="Z2118" i="82"/>
  <c r="D2074" i="72" s="1"/>
  <c r="Y2118" i="82"/>
  <c r="C2074" i="72" s="1"/>
  <c r="X2118" i="82"/>
  <c r="B2074" i="72" s="1"/>
  <c r="W2118" i="82"/>
  <c r="A2074" i="72" s="1"/>
  <c r="O2118" i="82"/>
  <c r="M2118" i="82"/>
  <c r="AB2118" i="82" s="1"/>
  <c r="F2074" i="72" s="1"/>
  <c r="AA2117" i="82"/>
  <c r="E2073" i="72" s="1"/>
  <c r="Z2117" i="82"/>
  <c r="D2073" i="72" s="1"/>
  <c r="Y2117" i="82"/>
  <c r="C2073" i="72" s="1"/>
  <c r="X2117" i="82"/>
  <c r="B2073" i="72" s="1"/>
  <c r="W2117" i="82"/>
  <c r="A2073" i="72" s="1"/>
  <c r="O2117" i="82"/>
  <c r="M2117" i="82"/>
  <c r="AB2117" i="82" s="1"/>
  <c r="F2073" i="72" s="1"/>
  <c r="AA2116" i="82"/>
  <c r="E2072" i="72" s="1"/>
  <c r="Z2116" i="82"/>
  <c r="D2072" i="72" s="1"/>
  <c r="Y2116" i="82"/>
  <c r="C2072" i="72" s="1"/>
  <c r="X2116" i="82"/>
  <c r="B2072" i="72" s="1"/>
  <c r="W2116" i="82"/>
  <c r="A2072" i="72" s="1"/>
  <c r="O2116" i="82"/>
  <c r="M2116" i="82"/>
  <c r="AB2116" i="82" s="1"/>
  <c r="F2072" i="72" s="1"/>
  <c r="AA2115" i="82"/>
  <c r="E2071" i="72" s="1"/>
  <c r="Z2115" i="82"/>
  <c r="D2071" i="72" s="1"/>
  <c r="Y2115" i="82"/>
  <c r="C2071" i="72" s="1"/>
  <c r="X2115" i="82"/>
  <c r="B2071" i="72" s="1"/>
  <c r="W2115" i="82"/>
  <c r="A2071" i="72" s="1"/>
  <c r="O2115" i="82"/>
  <c r="M2115" i="82"/>
  <c r="AB2115" i="82" s="1"/>
  <c r="F2071" i="72" s="1"/>
  <c r="AA2114" i="82"/>
  <c r="E2070" i="72" s="1"/>
  <c r="Z2114" i="82"/>
  <c r="D2070" i="72" s="1"/>
  <c r="Y2114" i="82"/>
  <c r="C2070" i="72" s="1"/>
  <c r="X2114" i="82"/>
  <c r="B2070" i="72" s="1"/>
  <c r="W2114" i="82"/>
  <c r="A2070" i="72" s="1"/>
  <c r="O2114" i="82"/>
  <c r="M2114" i="82"/>
  <c r="AB2114" i="82" s="1"/>
  <c r="F2070" i="72" s="1"/>
  <c r="AA2113" i="82"/>
  <c r="E2069" i="72" s="1"/>
  <c r="Z2113" i="82"/>
  <c r="D2069" i="72" s="1"/>
  <c r="Y2113" i="82"/>
  <c r="C2069" i="72" s="1"/>
  <c r="X2113" i="82"/>
  <c r="B2069" i="72" s="1"/>
  <c r="W2113" i="82"/>
  <c r="A2069" i="72" s="1"/>
  <c r="O2113" i="82"/>
  <c r="M2113" i="82"/>
  <c r="AB2113" i="82" s="1"/>
  <c r="F2069" i="72" s="1"/>
  <c r="AA2112" i="82"/>
  <c r="E2068" i="72" s="1"/>
  <c r="Z2112" i="82"/>
  <c r="D2068" i="72" s="1"/>
  <c r="Y2112" i="82"/>
  <c r="C2068" i="72" s="1"/>
  <c r="X2112" i="82"/>
  <c r="B2068" i="72" s="1"/>
  <c r="W2112" i="82"/>
  <c r="A2068" i="72" s="1"/>
  <c r="O2112" i="82"/>
  <c r="M2112" i="82"/>
  <c r="AB2112" i="82" s="1"/>
  <c r="F2068" i="72" s="1"/>
  <c r="AA2111" i="82"/>
  <c r="E2067" i="72" s="1"/>
  <c r="Z2111" i="82"/>
  <c r="D2067" i="72" s="1"/>
  <c r="Y2111" i="82"/>
  <c r="C2067" i="72" s="1"/>
  <c r="X2111" i="82"/>
  <c r="B2067" i="72" s="1"/>
  <c r="W2111" i="82"/>
  <c r="A2067" i="72" s="1"/>
  <c r="O2111" i="82"/>
  <c r="M2111" i="82"/>
  <c r="AB2111" i="82" s="1"/>
  <c r="F2067" i="72" s="1"/>
  <c r="AA2110" i="82"/>
  <c r="E2066" i="72" s="1"/>
  <c r="Z2110" i="82"/>
  <c r="D2066" i="72" s="1"/>
  <c r="Y2110" i="82"/>
  <c r="C2066" i="72" s="1"/>
  <c r="X2110" i="82"/>
  <c r="B2066" i="72" s="1"/>
  <c r="W2110" i="82"/>
  <c r="A2066" i="72" s="1"/>
  <c r="O2110" i="82"/>
  <c r="M2110" i="82"/>
  <c r="AB2110" i="82" s="1"/>
  <c r="F2066" i="72" s="1"/>
  <c r="AA2109" i="82"/>
  <c r="E2065" i="72" s="1"/>
  <c r="Z2109" i="82"/>
  <c r="D2065" i="72" s="1"/>
  <c r="Y2109" i="82"/>
  <c r="C2065" i="72" s="1"/>
  <c r="X2109" i="82"/>
  <c r="B2065" i="72" s="1"/>
  <c r="W2109" i="82"/>
  <c r="A2065" i="72" s="1"/>
  <c r="O2109" i="82"/>
  <c r="M2109" i="82"/>
  <c r="AB2109" i="82" s="1"/>
  <c r="F2065" i="72" s="1"/>
  <c r="AA2108" i="82"/>
  <c r="E2064" i="72" s="1"/>
  <c r="Z2108" i="82"/>
  <c r="D2064" i="72" s="1"/>
  <c r="Y2108" i="82"/>
  <c r="C2064" i="72" s="1"/>
  <c r="X2108" i="82"/>
  <c r="B2064" i="72" s="1"/>
  <c r="W2108" i="82"/>
  <c r="A2064" i="72" s="1"/>
  <c r="O2108" i="82"/>
  <c r="M2108" i="82"/>
  <c r="AB2108" i="82" s="1"/>
  <c r="F2064" i="72" s="1"/>
  <c r="AA2107" i="82"/>
  <c r="E2063" i="72" s="1"/>
  <c r="Z2107" i="82"/>
  <c r="D2063" i="72" s="1"/>
  <c r="Y2107" i="82"/>
  <c r="C2063" i="72" s="1"/>
  <c r="X2107" i="82"/>
  <c r="B2063" i="72" s="1"/>
  <c r="W2107" i="82"/>
  <c r="A2063" i="72" s="1"/>
  <c r="O2107" i="82"/>
  <c r="M2107" i="82"/>
  <c r="AB2107" i="82" s="1"/>
  <c r="F2063" i="72" s="1"/>
  <c r="AA2106" i="82"/>
  <c r="E2062" i="72" s="1"/>
  <c r="Z2106" i="82"/>
  <c r="D2062" i="72" s="1"/>
  <c r="Y2106" i="82"/>
  <c r="C2062" i="72" s="1"/>
  <c r="X2106" i="82"/>
  <c r="B2062" i="72" s="1"/>
  <c r="W2106" i="82"/>
  <c r="A2062" i="72" s="1"/>
  <c r="O2106" i="82"/>
  <c r="M2106" i="82"/>
  <c r="AB2106" i="82" s="1"/>
  <c r="F2062" i="72" s="1"/>
  <c r="AA2105" i="82"/>
  <c r="E2061" i="72" s="1"/>
  <c r="Z2105" i="82"/>
  <c r="D2061" i="72" s="1"/>
  <c r="Y2105" i="82"/>
  <c r="C2061" i="72" s="1"/>
  <c r="X2105" i="82"/>
  <c r="B2061" i="72" s="1"/>
  <c r="W2105" i="82"/>
  <c r="A2061" i="72" s="1"/>
  <c r="O2105" i="82"/>
  <c r="M2105" i="82"/>
  <c r="AB2105" i="82" s="1"/>
  <c r="F2061" i="72" s="1"/>
  <c r="AA2104" i="82"/>
  <c r="E2060" i="72" s="1"/>
  <c r="Z2104" i="82"/>
  <c r="D2060" i="72" s="1"/>
  <c r="Y2104" i="82"/>
  <c r="C2060" i="72" s="1"/>
  <c r="X2104" i="82"/>
  <c r="B2060" i="72" s="1"/>
  <c r="W2104" i="82"/>
  <c r="A2060" i="72" s="1"/>
  <c r="O2104" i="82"/>
  <c r="M2104" i="82"/>
  <c r="AB2104" i="82" s="1"/>
  <c r="F2060" i="72" s="1"/>
  <c r="AA2103" i="82"/>
  <c r="E2059" i="72" s="1"/>
  <c r="Z2103" i="82"/>
  <c r="D2059" i="72" s="1"/>
  <c r="Y2103" i="82"/>
  <c r="C2059" i="72" s="1"/>
  <c r="X2103" i="82"/>
  <c r="B2059" i="72" s="1"/>
  <c r="W2103" i="82"/>
  <c r="A2059" i="72" s="1"/>
  <c r="O2103" i="82"/>
  <c r="M2103" i="82"/>
  <c r="AB2103" i="82" s="1"/>
  <c r="F2059" i="72" s="1"/>
  <c r="AA2102" i="82"/>
  <c r="E2058" i="72" s="1"/>
  <c r="Z2102" i="82"/>
  <c r="D2058" i="72" s="1"/>
  <c r="Y2102" i="82"/>
  <c r="C2058" i="72" s="1"/>
  <c r="X2102" i="82"/>
  <c r="B2058" i="72" s="1"/>
  <c r="W2102" i="82"/>
  <c r="A2058" i="72" s="1"/>
  <c r="O2102" i="82"/>
  <c r="M2102" i="82"/>
  <c r="AB2102" i="82" s="1"/>
  <c r="F2058" i="72" s="1"/>
  <c r="AA2101" i="82"/>
  <c r="E2057" i="72" s="1"/>
  <c r="Z2101" i="82"/>
  <c r="D2057" i="72" s="1"/>
  <c r="Y2101" i="82"/>
  <c r="C2057" i="72" s="1"/>
  <c r="X2101" i="82"/>
  <c r="B2057" i="72" s="1"/>
  <c r="W2101" i="82"/>
  <c r="A2057" i="72" s="1"/>
  <c r="O2101" i="82"/>
  <c r="M2101" i="82"/>
  <c r="AB2101" i="82" s="1"/>
  <c r="F2057" i="72" s="1"/>
  <c r="AA2100" i="82"/>
  <c r="E2056" i="72" s="1"/>
  <c r="Z2100" i="82"/>
  <c r="D2056" i="72" s="1"/>
  <c r="Y2100" i="82"/>
  <c r="C2056" i="72" s="1"/>
  <c r="X2100" i="82"/>
  <c r="B2056" i="72" s="1"/>
  <c r="W2100" i="82"/>
  <c r="A2056" i="72" s="1"/>
  <c r="O2100" i="82"/>
  <c r="M2100" i="82"/>
  <c r="AB2100" i="82" s="1"/>
  <c r="F2056" i="72" s="1"/>
  <c r="AA2099" i="82"/>
  <c r="E2055" i="72" s="1"/>
  <c r="Z2099" i="82"/>
  <c r="D2055" i="72" s="1"/>
  <c r="Y2099" i="82"/>
  <c r="C2055" i="72" s="1"/>
  <c r="X2099" i="82"/>
  <c r="B2055" i="72" s="1"/>
  <c r="W2099" i="82"/>
  <c r="A2055" i="72" s="1"/>
  <c r="O2099" i="82"/>
  <c r="M2099" i="82"/>
  <c r="AB2099" i="82" s="1"/>
  <c r="F2055" i="72" s="1"/>
  <c r="AA2098" i="82"/>
  <c r="E2054" i="72" s="1"/>
  <c r="Z2098" i="82"/>
  <c r="D2054" i="72" s="1"/>
  <c r="Y2098" i="82"/>
  <c r="C2054" i="72" s="1"/>
  <c r="X2098" i="82"/>
  <c r="B2054" i="72" s="1"/>
  <c r="W2098" i="82"/>
  <c r="A2054" i="72" s="1"/>
  <c r="O2098" i="82"/>
  <c r="M2098" i="82"/>
  <c r="AB2098" i="82" s="1"/>
  <c r="F2054" i="72" s="1"/>
  <c r="AA2097" i="82"/>
  <c r="E2053" i="72" s="1"/>
  <c r="Z2097" i="82"/>
  <c r="D2053" i="72" s="1"/>
  <c r="Y2097" i="82"/>
  <c r="C2053" i="72" s="1"/>
  <c r="X2097" i="82"/>
  <c r="B2053" i="72" s="1"/>
  <c r="W2097" i="82"/>
  <c r="A2053" i="72" s="1"/>
  <c r="O2097" i="82"/>
  <c r="M2097" i="82"/>
  <c r="AB2097" i="82" s="1"/>
  <c r="F2053" i="72" s="1"/>
  <c r="AA2096" i="82"/>
  <c r="E2052" i="72" s="1"/>
  <c r="Z2096" i="82"/>
  <c r="D2052" i="72" s="1"/>
  <c r="Y2096" i="82"/>
  <c r="C2052" i="72" s="1"/>
  <c r="X2096" i="82"/>
  <c r="B2052" i="72" s="1"/>
  <c r="W2096" i="82"/>
  <c r="A2052" i="72" s="1"/>
  <c r="O2096" i="82"/>
  <c r="M2096" i="82"/>
  <c r="AB2096" i="82" s="1"/>
  <c r="F2052" i="72" s="1"/>
  <c r="AA2095" i="82"/>
  <c r="E2051" i="72" s="1"/>
  <c r="Z2095" i="82"/>
  <c r="D2051" i="72" s="1"/>
  <c r="Y2095" i="82"/>
  <c r="C2051" i="72" s="1"/>
  <c r="X2095" i="82"/>
  <c r="B2051" i="72" s="1"/>
  <c r="W2095" i="82"/>
  <c r="A2051" i="72" s="1"/>
  <c r="O2095" i="82"/>
  <c r="M2095" i="82"/>
  <c r="AB2095" i="82" s="1"/>
  <c r="F2051" i="72" s="1"/>
  <c r="AA2094" i="82"/>
  <c r="E2050" i="72" s="1"/>
  <c r="Z2094" i="82"/>
  <c r="D2050" i="72" s="1"/>
  <c r="Y2094" i="82"/>
  <c r="C2050" i="72" s="1"/>
  <c r="X2094" i="82"/>
  <c r="B2050" i="72" s="1"/>
  <c r="W2094" i="82"/>
  <c r="A2050" i="72" s="1"/>
  <c r="O2094" i="82"/>
  <c r="M2094" i="82"/>
  <c r="AB2094" i="82" s="1"/>
  <c r="F2050" i="72" s="1"/>
  <c r="AA2093" i="82"/>
  <c r="E2049" i="72" s="1"/>
  <c r="Z2093" i="82"/>
  <c r="D2049" i="72" s="1"/>
  <c r="Y2093" i="82"/>
  <c r="C2049" i="72" s="1"/>
  <c r="X2093" i="82"/>
  <c r="B2049" i="72" s="1"/>
  <c r="W2093" i="82"/>
  <c r="A2049" i="72" s="1"/>
  <c r="O2093" i="82"/>
  <c r="M2093" i="82"/>
  <c r="AB2093" i="82" s="1"/>
  <c r="F2049" i="72" s="1"/>
  <c r="AA2092" i="82"/>
  <c r="E2048" i="72" s="1"/>
  <c r="Z2092" i="82"/>
  <c r="D2048" i="72" s="1"/>
  <c r="Y2092" i="82"/>
  <c r="C2048" i="72" s="1"/>
  <c r="X2092" i="82"/>
  <c r="B2048" i="72" s="1"/>
  <c r="W2092" i="82"/>
  <c r="A2048" i="72" s="1"/>
  <c r="O2092" i="82"/>
  <c r="M2092" i="82"/>
  <c r="AB2092" i="82" s="1"/>
  <c r="F2048" i="72" s="1"/>
  <c r="AA2091" i="82"/>
  <c r="E2047" i="72" s="1"/>
  <c r="Z2091" i="82"/>
  <c r="D2047" i="72" s="1"/>
  <c r="Y2091" i="82"/>
  <c r="C2047" i="72" s="1"/>
  <c r="X2091" i="82"/>
  <c r="B2047" i="72" s="1"/>
  <c r="W2091" i="82"/>
  <c r="A2047" i="72" s="1"/>
  <c r="O2091" i="82"/>
  <c r="M2091" i="82"/>
  <c r="AB2091" i="82" s="1"/>
  <c r="F2047" i="72" s="1"/>
  <c r="AA2090" i="82"/>
  <c r="E2046" i="72" s="1"/>
  <c r="Z2090" i="82"/>
  <c r="D2046" i="72" s="1"/>
  <c r="Y2090" i="82"/>
  <c r="C2046" i="72" s="1"/>
  <c r="X2090" i="82"/>
  <c r="B2046" i="72" s="1"/>
  <c r="W2090" i="82"/>
  <c r="A2046" i="72" s="1"/>
  <c r="O2090" i="82"/>
  <c r="M2090" i="82"/>
  <c r="AB2090" i="82" s="1"/>
  <c r="F2046" i="72" s="1"/>
  <c r="AA2089" i="82"/>
  <c r="E2045" i="72" s="1"/>
  <c r="Z2089" i="82"/>
  <c r="D2045" i="72" s="1"/>
  <c r="Y2089" i="82"/>
  <c r="C2045" i="72" s="1"/>
  <c r="X2089" i="82"/>
  <c r="B2045" i="72" s="1"/>
  <c r="W2089" i="82"/>
  <c r="A2045" i="72" s="1"/>
  <c r="O2089" i="82"/>
  <c r="M2089" i="82"/>
  <c r="AB2089" i="82" s="1"/>
  <c r="F2045" i="72" s="1"/>
  <c r="AA2088" i="82"/>
  <c r="E2044" i="72" s="1"/>
  <c r="Z2088" i="82"/>
  <c r="D2044" i="72" s="1"/>
  <c r="Y2088" i="82"/>
  <c r="C2044" i="72" s="1"/>
  <c r="X2088" i="82"/>
  <c r="B2044" i="72" s="1"/>
  <c r="W2088" i="82"/>
  <c r="A2044" i="72" s="1"/>
  <c r="O2088" i="82"/>
  <c r="M2088" i="82"/>
  <c r="AB2088" i="82" s="1"/>
  <c r="F2044" i="72" s="1"/>
  <c r="AA2087" i="82"/>
  <c r="E2043" i="72" s="1"/>
  <c r="Z2087" i="82"/>
  <c r="D2043" i="72" s="1"/>
  <c r="Y2087" i="82"/>
  <c r="C2043" i="72" s="1"/>
  <c r="X2087" i="82"/>
  <c r="B2043" i="72" s="1"/>
  <c r="W2087" i="82"/>
  <c r="A2043" i="72" s="1"/>
  <c r="O2087" i="82"/>
  <c r="M2087" i="82"/>
  <c r="AB2087" i="82" s="1"/>
  <c r="F2043" i="72" s="1"/>
  <c r="AA2086" i="82"/>
  <c r="E2042" i="72" s="1"/>
  <c r="Z2086" i="82"/>
  <c r="D2042" i="72" s="1"/>
  <c r="Y2086" i="82"/>
  <c r="C2042" i="72" s="1"/>
  <c r="X2086" i="82"/>
  <c r="B2042" i="72" s="1"/>
  <c r="W2086" i="82"/>
  <c r="A2042" i="72" s="1"/>
  <c r="O2086" i="82"/>
  <c r="M2086" i="82"/>
  <c r="AB2086" i="82" s="1"/>
  <c r="F2042" i="72" s="1"/>
  <c r="AA2085" i="82"/>
  <c r="E2041" i="72" s="1"/>
  <c r="Z2085" i="82"/>
  <c r="D2041" i="72" s="1"/>
  <c r="Y2085" i="82"/>
  <c r="C2041" i="72" s="1"/>
  <c r="X2085" i="82"/>
  <c r="B2041" i="72" s="1"/>
  <c r="W2085" i="82"/>
  <c r="A2041" i="72" s="1"/>
  <c r="O2085" i="82"/>
  <c r="M2085" i="82"/>
  <c r="AB2085" i="82" s="1"/>
  <c r="F2041" i="72" s="1"/>
  <c r="AA2084" i="82"/>
  <c r="E2040" i="72" s="1"/>
  <c r="Z2084" i="82"/>
  <c r="D2040" i="72" s="1"/>
  <c r="Y2084" i="82"/>
  <c r="C2040" i="72" s="1"/>
  <c r="X2084" i="82"/>
  <c r="B2040" i="72" s="1"/>
  <c r="W2084" i="82"/>
  <c r="A2040" i="72" s="1"/>
  <c r="O2084" i="82"/>
  <c r="M2084" i="82"/>
  <c r="AB2084" i="82" s="1"/>
  <c r="F2040" i="72" s="1"/>
  <c r="AA2083" i="82"/>
  <c r="E2039" i="72" s="1"/>
  <c r="Z2083" i="82"/>
  <c r="D2039" i="72" s="1"/>
  <c r="Y2083" i="82"/>
  <c r="C2039" i="72" s="1"/>
  <c r="X2083" i="82"/>
  <c r="B2039" i="72" s="1"/>
  <c r="W2083" i="82"/>
  <c r="A2039" i="72" s="1"/>
  <c r="O2083" i="82"/>
  <c r="M2083" i="82"/>
  <c r="AB2083" i="82" s="1"/>
  <c r="F2039" i="72" s="1"/>
  <c r="AA2082" i="82"/>
  <c r="E2038" i="72" s="1"/>
  <c r="Z2082" i="82"/>
  <c r="D2038" i="72" s="1"/>
  <c r="Y2082" i="82"/>
  <c r="C2038" i="72" s="1"/>
  <c r="X2082" i="82"/>
  <c r="B2038" i="72" s="1"/>
  <c r="W2082" i="82"/>
  <c r="A2038" i="72" s="1"/>
  <c r="O2082" i="82"/>
  <c r="M2082" i="82"/>
  <c r="AB2082" i="82" s="1"/>
  <c r="F2038" i="72" s="1"/>
  <c r="AA2081" i="82"/>
  <c r="E2037" i="72" s="1"/>
  <c r="Z2081" i="82"/>
  <c r="D2037" i="72" s="1"/>
  <c r="Y2081" i="82"/>
  <c r="C2037" i="72" s="1"/>
  <c r="X2081" i="82"/>
  <c r="B2037" i="72" s="1"/>
  <c r="W2081" i="82"/>
  <c r="A2037" i="72" s="1"/>
  <c r="O2081" i="82"/>
  <c r="M2081" i="82"/>
  <c r="AB2081" i="82" s="1"/>
  <c r="F2037" i="72" s="1"/>
  <c r="AA2080" i="82"/>
  <c r="E2036" i="72" s="1"/>
  <c r="Z2080" i="82"/>
  <c r="D2036" i="72" s="1"/>
  <c r="Y2080" i="82"/>
  <c r="C2036" i="72" s="1"/>
  <c r="X2080" i="82"/>
  <c r="B2036" i="72" s="1"/>
  <c r="W2080" i="82"/>
  <c r="A2036" i="72" s="1"/>
  <c r="O2080" i="82"/>
  <c r="M2080" i="82"/>
  <c r="AB2080" i="82" s="1"/>
  <c r="F2036" i="72" s="1"/>
  <c r="AA2079" i="82"/>
  <c r="E2035" i="72" s="1"/>
  <c r="Z2079" i="82"/>
  <c r="D2035" i="72" s="1"/>
  <c r="Y2079" i="82"/>
  <c r="C2035" i="72" s="1"/>
  <c r="X2079" i="82"/>
  <c r="B2035" i="72" s="1"/>
  <c r="W2079" i="82"/>
  <c r="A2035" i="72" s="1"/>
  <c r="O2079" i="82"/>
  <c r="M2079" i="82"/>
  <c r="AB2079" i="82" s="1"/>
  <c r="F2035" i="72" s="1"/>
  <c r="AA2078" i="82"/>
  <c r="E2034" i="72" s="1"/>
  <c r="Z2078" i="82"/>
  <c r="D2034" i="72" s="1"/>
  <c r="Y2078" i="82"/>
  <c r="C2034" i="72" s="1"/>
  <c r="X2078" i="82"/>
  <c r="B2034" i="72" s="1"/>
  <c r="W2078" i="82"/>
  <c r="A2034" i="72" s="1"/>
  <c r="O2078" i="82"/>
  <c r="M2078" i="82"/>
  <c r="AB2078" i="82" s="1"/>
  <c r="F2034" i="72" s="1"/>
  <c r="AA2077" i="82"/>
  <c r="E2033" i="72" s="1"/>
  <c r="Z2077" i="82"/>
  <c r="D2033" i="72" s="1"/>
  <c r="Y2077" i="82"/>
  <c r="C2033" i="72" s="1"/>
  <c r="X2077" i="82"/>
  <c r="B2033" i="72" s="1"/>
  <c r="W2077" i="82"/>
  <c r="A2033" i="72" s="1"/>
  <c r="O2077" i="82"/>
  <c r="M2077" i="82"/>
  <c r="AB2077" i="82" s="1"/>
  <c r="F2033" i="72" s="1"/>
  <c r="AA2076" i="82"/>
  <c r="E2032" i="72" s="1"/>
  <c r="Z2076" i="82"/>
  <c r="D2032" i="72" s="1"/>
  <c r="Y2076" i="82"/>
  <c r="C2032" i="72" s="1"/>
  <c r="X2076" i="82"/>
  <c r="B2032" i="72" s="1"/>
  <c r="W2076" i="82"/>
  <c r="A2032" i="72" s="1"/>
  <c r="O2076" i="82"/>
  <c r="M2076" i="82"/>
  <c r="AB2076" i="82" s="1"/>
  <c r="F2032" i="72" s="1"/>
  <c r="AA2075" i="82"/>
  <c r="E2031" i="72" s="1"/>
  <c r="Z2075" i="82"/>
  <c r="D2031" i="72" s="1"/>
  <c r="Y2075" i="82"/>
  <c r="C2031" i="72" s="1"/>
  <c r="X2075" i="82"/>
  <c r="B2031" i="72" s="1"/>
  <c r="W2075" i="82"/>
  <c r="A2031" i="72" s="1"/>
  <c r="O2075" i="82"/>
  <c r="M2075" i="82"/>
  <c r="AB2075" i="82" s="1"/>
  <c r="F2031" i="72" s="1"/>
  <c r="AA2074" i="82"/>
  <c r="E2030" i="72" s="1"/>
  <c r="Z2074" i="82"/>
  <c r="D2030" i="72" s="1"/>
  <c r="Y2074" i="82"/>
  <c r="C2030" i="72" s="1"/>
  <c r="X2074" i="82"/>
  <c r="B2030" i="72" s="1"/>
  <c r="W2074" i="82"/>
  <c r="A2030" i="72" s="1"/>
  <c r="O2074" i="82"/>
  <c r="M2074" i="82"/>
  <c r="AB2074" i="82" s="1"/>
  <c r="F2030" i="72" s="1"/>
  <c r="AA2073" i="82"/>
  <c r="E2029" i="72" s="1"/>
  <c r="Z2073" i="82"/>
  <c r="D2029" i="72" s="1"/>
  <c r="Y2073" i="82"/>
  <c r="C2029" i="72" s="1"/>
  <c r="X2073" i="82"/>
  <c r="B2029" i="72" s="1"/>
  <c r="W2073" i="82"/>
  <c r="A2029" i="72" s="1"/>
  <c r="O2073" i="82"/>
  <c r="M2073" i="82"/>
  <c r="AB2073" i="82" s="1"/>
  <c r="F2029" i="72" s="1"/>
  <c r="AA2072" i="82"/>
  <c r="E2028" i="72" s="1"/>
  <c r="Z2072" i="82"/>
  <c r="D2028" i="72" s="1"/>
  <c r="Y2072" i="82"/>
  <c r="C2028" i="72" s="1"/>
  <c r="X2072" i="82"/>
  <c r="B2028" i="72" s="1"/>
  <c r="W2072" i="82"/>
  <c r="A2028" i="72" s="1"/>
  <c r="O2072" i="82"/>
  <c r="M2072" i="82"/>
  <c r="AB2072" i="82" s="1"/>
  <c r="F2028" i="72" s="1"/>
  <c r="AA2071" i="82"/>
  <c r="E2027" i="72" s="1"/>
  <c r="Z2071" i="82"/>
  <c r="D2027" i="72" s="1"/>
  <c r="Y2071" i="82"/>
  <c r="C2027" i="72" s="1"/>
  <c r="X2071" i="82"/>
  <c r="B2027" i="72" s="1"/>
  <c r="W2071" i="82"/>
  <c r="A2027" i="72" s="1"/>
  <c r="O2071" i="82"/>
  <c r="M2071" i="82"/>
  <c r="AB2071" i="82" s="1"/>
  <c r="F2027" i="72" s="1"/>
  <c r="AA2070" i="82"/>
  <c r="E2026" i="72" s="1"/>
  <c r="Z2070" i="82"/>
  <c r="D2026" i="72" s="1"/>
  <c r="Y2070" i="82"/>
  <c r="C2026" i="72" s="1"/>
  <c r="X2070" i="82"/>
  <c r="B2026" i="72" s="1"/>
  <c r="W2070" i="82"/>
  <c r="A2026" i="72" s="1"/>
  <c r="O2070" i="82"/>
  <c r="M2070" i="82"/>
  <c r="AB2070" i="82" s="1"/>
  <c r="F2026" i="72" s="1"/>
  <c r="AA2069" i="82"/>
  <c r="E2025" i="72" s="1"/>
  <c r="Z2069" i="82"/>
  <c r="D2025" i="72" s="1"/>
  <c r="Y2069" i="82"/>
  <c r="C2025" i="72" s="1"/>
  <c r="X2069" i="82"/>
  <c r="B2025" i="72" s="1"/>
  <c r="W2069" i="82"/>
  <c r="A2025" i="72" s="1"/>
  <c r="O2069" i="82"/>
  <c r="M2069" i="82"/>
  <c r="AB2069" i="82" s="1"/>
  <c r="F2025" i="72" s="1"/>
  <c r="AA2068" i="82"/>
  <c r="E2024" i="72" s="1"/>
  <c r="Z2068" i="82"/>
  <c r="D2024" i="72" s="1"/>
  <c r="Y2068" i="82"/>
  <c r="C2024" i="72" s="1"/>
  <c r="X2068" i="82"/>
  <c r="B2024" i="72" s="1"/>
  <c r="W2068" i="82"/>
  <c r="A2024" i="72" s="1"/>
  <c r="O2068" i="82"/>
  <c r="M2068" i="82"/>
  <c r="AB2068" i="82" s="1"/>
  <c r="F2024" i="72" s="1"/>
  <c r="AA2067" i="82"/>
  <c r="E2023" i="72" s="1"/>
  <c r="Z2067" i="82"/>
  <c r="D2023" i="72" s="1"/>
  <c r="Y2067" i="82"/>
  <c r="C2023" i="72" s="1"/>
  <c r="X2067" i="82"/>
  <c r="B2023" i="72" s="1"/>
  <c r="W2067" i="82"/>
  <c r="A2023" i="72" s="1"/>
  <c r="O2067" i="82"/>
  <c r="M2067" i="82"/>
  <c r="AB2067" i="82" s="1"/>
  <c r="F2023" i="72" s="1"/>
  <c r="AA2066" i="82"/>
  <c r="E2022" i="72" s="1"/>
  <c r="Z2066" i="82"/>
  <c r="D2022" i="72" s="1"/>
  <c r="Y2066" i="82"/>
  <c r="C2022" i="72" s="1"/>
  <c r="X2066" i="82"/>
  <c r="B2022" i="72" s="1"/>
  <c r="W2066" i="82"/>
  <c r="A2022" i="72" s="1"/>
  <c r="O2066" i="82"/>
  <c r="M2066" i="82"/>
  <c r="AB2066" i="82" s="1"/>
  <c r="F2022" i="72" s="1"/>
  <c r="AA2065" i="82"/>
  <c r="E2021" i="72" s="1"/>
  <c r="Z2065" i="82"/>
  <c r="D2021" i="72" s="1"/>
  <c r="Y2065" i="82"/>
  <c r="C2021" i="72" s="1"/>
  <c r="X2065" i="82"/>
  <c r="B2021" i="72" s="1"/>
  <c r="W2065" i="82"/>
  <c r="A2021" i="72" s="1"/>
  <c r="O2065" i="82"/>
  <c r="M2065" i="82"/>
  <c r="AB2065" i="82" s="1"/>
  <c r="F2021" i="72" s="1"/>
  <c r="AA2064" i="82"/>
  <c r="E2020" i="72" s="1"/>
  <c r="Z2064" i="82"/>
  <c r="D2020" i="72" s="1"/>
  <c r="Y2064" i="82"/>
  <c r="C2020" i="72" s="1"/>
  <c r="X2064" i="82"/>
  <c r="B2020" i="72" s="1"/>
  <c r="W2064" i="82"/>
  <c r="A2020" i="72" s="1"/>
  <c r="O2064" i="82"/>
  <c r="M2064" i="82"/>
  <c r="AB2064" i="82" s="1"/>
  <c r="F2020" i="72" s="1"/>
  <c r="AA2063" i="82"/>
  <c r="E2019" i="72" s="1"/>
  <c r="Z2063" i="82"/>
  <c r="D2019" i="72" s="1"/>
  <c r="Y2063" i="82"/>
  <c r="C2019" i="72" s="1"/>
  <c r="X2063" i="82"/>
  <c r="B2019" i="72" s="1"/>
  <c r="W2063" i="82"/>
  <c r="A2019" i="72" s="1"/>
  <c r="O2063" i="82"/>
  <c r="M2063" i="82"/>
  <c r="AB2063" i="82" s="1"/>
  <c r="F2019" i="72" s="1"/>
  <c r="AA2062" i="82"/>
  <c r="E2018" i="72" s="1"/>
  <c r="Z2062" i="82"/>
  <c r="D2018" i="72" s="1"/>
  <c r="Y2062" i="82"/>
  <c r="C2018" i="72" s="1"/>
  <c r="X2062" i="82"/>
  <c r="B2018" i="72" s="1"/>
  <c r="W2062" i="82"/>
  <c r="A2018" i="72" s="1"/>
  <c r="O2062" i="82"/>
  <c r="M2062" i="82"/>
  <c r="AB2062" i="82" s="1"/>
  <c r="F2018" i="72" s="1"/>
  <c r="AA2061" i="82"/>
  <c r="E2017" i="72" s="1"/>
  <c r="Z2061" i="82"/>
  <c r="D2017" i="72" s="1"/>
  <c r="Y2061" i="82"/>
  <c r="C2017" i="72" s="1"/>
  <c r="X2061" i="82"/>
  <c r="B2017" i="72" s="1"/>
  <c r="W2061" i="82"/>
  <c r="A2017" i="72" s="1"/>
  <c r="O2061" i="82"/>
  <c r="M2061" i="82"/>
  <c r="AB2061" i="82" s="1"/>
  <c r="F2017" i="72" s="1"/>
  <c r="AA2060" i="82"/>
  <c r="E2016" i="72" s="1"/>
  <c r="Z2060" i="82"/>
  <c r="D2016" i="72" s="1"/>
  <c r="Y2060" i="82"/>
  <c r="C2016" i="72" s="1"/>
  <c r="X2060" i="82"/>
  <c r="B2016" i="72" s="1"/>
  <c r="W2060" i="82"/>
  <c r="A2016" i="72" s="1"/>
  <c r="O2060" i="82"/>
  <c r="M2060" i="82"/>
  <c r="AB2060" i="82" s="1"/>
  <c r="F2016" i="72" s="1"/>
  <c r="AA2059" i="82"/>
  <c r="E2015" i="72" s="1"/>
  <c r="Z2059" i="82"/>
  <c r="D2015" i="72" s="1"/>
  <c r="Y2059" i="82"/>
  <c r="C2015" i="72" s="1"/>
  <c r="X2059" i="82"/>
  <c r="B2015" i="72" s="1"/>
  <c r="W2059" i="82"/>
  <c r="A2015" i="72" s="1"/>
  <c r="O2059" i="82"/>
  <c r="M2059" i="82"/>
  <c r="AB2059" i="82" s="1"/>
  <c r="F2015" i="72" s="1"/>
  <c r="AA2058" i="82"/>
  <c r="E2014" i="72" s="1"/>
  <c r="Z2058" i="82"/>
  <c r="D2014" i="72" s="1"/>
  <c r="Y2058" i="82"/>
  <c r="C2014" i="72" s="1"/>
  <c r="X2058" i="82"/>
  <c r="B2014" i="72" s="1"/>
  <c r="W2058" i="82"/>
  <c r="A2014" i="72" s="1"/>
  <c r="O2058" i="82"/>
  <c r="M2058" i="82"/>
  <c r="AB2058" i="82" s="1"/>
  <c r="F2014" i="72" s="1"/>
  <c r="AA2057" i="82"/>
  <c r="E2013" i="72" s="1"/>
  <c r="Z2057" i="82"/>
  <c r="D2013" i="72" s="1"/>
  <c r="Y2057" i="82"/>
  <c r="C2013" i="72" s="1"/>
  <c r="X2057" i="82"/>
  <c r="B2013" i="72" s="1"/>
  <c r="W2057" i="82"/>
  <c r="A2013" i="72" s="1"/>
  <c r="O2057" i="82"/>
  <c r="M2057" i="82"/>
  <c r="AB2057" i="82" s="1"/>
  <c r="F2013" i="72" s="1"/>
  <c r="AA2056" i="82"/>
  <c r="E2012" i="72" s="1"/>
  <c r="Z2056" i="82"/>
  <c r="D2012" i="72" s="1"/>
  <c r="Y2056" i="82"/>
  <c r="C2012" i="72" s="1"/>
  <c r="X2056" i="82"/>
  <c r="B2012" i="72" s="1"/>
  <c r="W2056" i="82"/>
  <c r="A2012" i="72" s="1"/>
  <c r="O2056" i="82"/>
  <c r="M2056" i="82"/>
  <c r="AB2056" i="82" s="1"/>
  <c r="F2012" i="72" s="1"/>
  <c r="AA2055" i="82"/>
  <c r="E2011" i="72" s="1"/>
  <c r="Z2055" i="82"/>
  <c r="D2011" i="72" s="1"/>
  <c r="Y2055" i="82"/>
  <c r="C2011" i="72" s="1"/>
  <c r="X2055" i="82"/>
  <c r="B2011" i="72" s="1"/>
  <c r="W2055" i="82"/>
  <c r="A2011" i="72" s="1"/>
  <c r="O2055" i="82"/>
  <c r="M2055" i="82"/>
  <c r="AB2055" i="82" s="1"/>
  <c r="F2011" i="72" s="1"/>
  <c r="AA2054" i="82"/>
  <c r="E2010" i="72" s="1"/>
  <c r="Z2054" i="82"/>
  <c r="D2010" i="72" s="1"/>
  <c r="Y2054" i="82"/>
  <c r="C2010" i="72" s="1"/>
  <c r="X2054" i="82"/>
  <c r="B2010" i="72" s="1"/>
  <c r="W2054" i="82"/>
  <c r="A2010" i="72" s="1"/>
  <c r="O2054" i="82"/>
  <c r="M2054" i="82"/>
  <c r="AB2054" i="82" s="1"/>
  <c r="F2010" i="72" s="1"/>
  <c r="AA2053" i="82"/>
  <c r="E2009" i="72" s="1"/>
  <c r="Z2053" i="82"/>
  <c r="D2009" i="72" s="1"/>
  <c r="Y2053" i="82"/>
  <c r="C2009" i="72" s="1"/>
  <c r="X2053" i="82"/>
  <c r="B2009" i="72" s="1"/>
  <c r="W2053" i="82"/>
  <c r="A2009" i="72" s="1"/>
  <c r="O2053" i="82"/>
  <c r="M2053" i="82"/>
  <c r="AB2053" i="82" s="1"/>
  <c r="F2009" i="72" s="1"/>
  <c r="AA2052" i="82"/>
  <c r="E2008" i="72" s="1"/>
  <c r="Z2052" i="82"/>
  <c r="D2008" i="72" s="1"/>
  <c r="Y2052" i="82"/>
  <c r="C2008" i="72" s="1"/>
  <c r="X2052" i="82"/>
  <c r="B2008" i="72" s="1"/>
  <c r="W2052" i="82"/>
  <c r="A2008" i="72" s="1"/>
  <c r="O2052" i="82"/>
  <c r="M2052" i="82"/>
  <c r="AB2052" i="82" s="1"/>
  <c r="F2008" i="72" s="1"/>
  <c r="AA2051" i="82"/>
  <c r="E2007" i="72" s="1"/>
  <c r="Z2051" i="82"/>
  <c r="D2007" i="72" s="1"/>
  <c r="Y2051" i="82"/>
  <c r="C2007" i="72" s="1"/>
  <c r="X2051" i="82"/>
  <c r="B2007" i="72" s="1"/>
  <c r="W2051" i="82"/>
  <c r="A2007" i="72" s="1"/>
  <c r="O2051" i="82"/>
  <c r="M2051" i="82"/>
  <c r="AB2051" i="82" s="1"/>
  <c r="F2007" i="72" s="1"/>
  <c r="AA2050" i="82"/>
  <c r="E2006" i="72" s="1"/>
  <c r="Z2050" i="82"/>
  <c r="D2006" i="72" s="1"/>
  <c r="Y2050" i="82"/>
  <c r="C2006" i="72" s="1"/>
  <c r="X2050" i="82"/>
  <c r="B2006" i="72" s="1"/>
  <c r="W2050" i="82"/>
  <c r="A2006" i="72" s="1"/>
  <c r="O2050" i="82"/>
  <c r="M2050" i="82"/>
  <c r="AB2050" i="82" s="1"/>
  <c r="F2006" i="72" s="1"/>
  <c r="AA2049" i="82"/>
  <c r="E2005" i="72" s="1"/>
  <c r="Z2049" i="82"/>
  <c r="D2005" i="72" s="1"/>
  <c r="Y2049" i="82"/>
  <c r="C2005" i="72" s="1"/>
  <c r="X2049" i="82"/>
  <c r="B2005" i="72" s="1"/>
  <c r="W2049" i="82"/>
  <c r="A2005" i="72" s="1"/>
  <c r="O2049" i="82"/>
  <c r="M2049" i="82"/>
  <c r="AB2049" i="82" s="1"/>
  <c r="F2005" i="72" s="1"/>
  <c r="AA2048" i="82"/>
  <c r="E2004" i="72" s="1"/>
  <c r="Z2048" i="82"/>
  <c r="D2004" i="72" s="1"/>
  <c r="Y2048" i="82"/>
  <c r="C2004" i="72" s="1"/>
  <c r="X2048" i="82"/>
  <c r="B2004" i="72" s="1"/>
  <c r="W2048" i="82"/>
  <c r="A2004" i="72" s="1"/>
  <c r="O2048" i="82"/>
  <c r="M2048" i="82"/>
  <c r="AB2048" i="82" s="1"/>
  <c r="F2004" i="72" s="1"/>
  <c r="AA2047" i="82"/>
  <c r="E2003" i="72" s="1"/>
  <c r="Z2047" i="82"/>
  <c r="D2003" i="72" s="1"/>
  <c r="Y2047" i="82"/>
  <c r="C2003" i="72" s="1"/>
  <c r="X2047" i="82"/>
  <c r="B2003" i="72" s="1"/>
  <c r="W2047" i="82"/>
  <c r="A2003" i="72" s="1"/>
  <c r="O2047" i="82"/>
  <c r="M2047" i="82"/>
  <c r="AB2047" i="82" s="1"/>
  <c r="F2003" i="72" s="1"/>
  <c r="AA2046" i="82"/>
  <c r="E2002" i="72" s="1"/>
  <c r="Z2046" i="82"/>
  <c r="D2002" i="72" s="1"/>
  <c r="Y2046" i="82"/>
  <c r="C2002" i="72" s="1"/>
  <c r="X2046" i="82"/>
  <c r="B2002" i="72" s="1"/>
  <c r="W2046" i="82"/>
  <c r="A2002" i="72" s="1"/>
  <c r="O2046" i="82"/>
  <c r="M2046" i="82"/>
  <c r="AB2046" i="82" s="1"/>
  <c r="F2002" i="72" s="1"/>
  <c r="AA2045" i="82"/>
  <c r="E2001" i="72" s="1"/>
  <c r="Z2045" i="82"/>
  <c r="D2001" i="72" s="1"/>
  <c r="Y2045" i="82"/>
  <c r="C2001" i="72" s="1"/>
  <c r="X2045" i="82"/>
  <c r="B2001" i="72" s="1"/>
  <c r="W2045" i="82"/>
  <c r="A2001" i="72" s="1"/>
  <c r="O2045" i="82"/>
  <c r="M2045" i="82"/>
  <c r="AB2045" i="82" s="1"/>
  <c r="F2001" i="72" s="1"/>
  <c r="AA2044" i="82"/>
  <c r="E2000" i="72" s="1"/>
  <c r="Z2044" i="82"/>
  <c r="D2000" i="72" s="1"/>
  <c r="Y2044" i="82"/>
  <c r="C2000" i="72" s="1"/>
  <c r="X2044" i="82"/>
  <c r="B2000" i="72" s="1"/>
  <c r="W2044" i="82"/>
  <c r="A2000" i="72" s="1"/>
  <c r="O2044" i="82"/>
  <c r="M2044" i="82"/>
  <c r="AB2044" i="82" s="1"/>
  <c r="F2000" i="72" s="1"/>
  <c r="AA2043" i="82"/>
  <c r="E1999" i="72" s="1"/>
  <c r="Z2043" i="82"/>
  <c r="D1999" i="72" s="1"/>
  <c r="Y2043" i="82"/>
  <c r="C1999" i="72" s="1"/>
  <c r="X2043" i="82"/>
  <c r="B1999" i="72" s="1"/>
  <c r="W2043" i="82"/>
  <c r="A1999" i="72" s="1"/>
  <c r="O2043" i="82"/>
  <c r="M2043" i="82"/>
  <c r="AB2043" i="82" s="1"/>
  <c r="F1999" i="72" s="1"/>
  <c r="AA2042" i="82"/>
  <c r="E1998" i="72" s="1"/>
  <c r="Z2042" i="82"/>
  <c r="D1998" i="72" s="1"/>
  <c r="Y2042" i="82"/>
  <c r="C1998" i="72" s="1"/>
  <c r="X2042" i="82"/>
  <c r="B1998" i="72" s="1"/>
  <c r="W2042" i="82"/>
  <c r="A1998" i="72" s="1"/>
  <c r="O2042" i="82"/>
  <c r="M2042" i="82"/>
  <c r="AB2042" i="82" s="1"/>
  <c r="F1998" i="72" s="1"/>
  <c r="AA2041" i="82"/>
  <c r="E1997" i="72" s="1"/>
  <c r="Z2041" i="82"/>
  <c r="D1997" i="72" s="1"/>
  <c r="Y2041" i="82"/>
  <c r="C1997" i="72" s="1"/>
  <c r="X2041" i="82"/>
  <c r="B1997" i="72" s="1"/>
  <c r="W2041" i="82"/>
  <c r="A1997" i="72" s="1"/>
  <c r="O2041" i="82"/>
  <c r="M2041" i="82"/>
  <c r="AB2041" i="82" s="1"/>
  <c r="F1997" i="72" s="1"/>
  <c r="AA2040" i="82"/>
  <c r="E1996" i="72" s="1"/>
  <c r="Z2040" i="82"/>
  <c r="D1996" i="72" s="1"/>
  <c r="Y2040" i="82"/>
  <c r="C1996" i="72" s="1"/>
  <c r="X2040" i="82"/>
  <c r="B1996" i="72" s="1"/>
  <c r="W2040" i="82"/>
  <c r="A1996" i="72" s="1"/>
  <c r="O2040" i="82"/>
  <c r="M2040" i="82"/>
  <c r="AB2040" i="82" s="1"/>
  <c r="F1996" i="72" s="1"/>
  <c r="AA2039" i="82"/>
  <c r="E1995" i="72" s="1"/>
  <c r="Z2039" i="82"/>
  <c r="D1995" i="72" s="1"/>
  <c r="Y2039" i="82"/>
  <c r="C1995" i="72" s="1"/>
  <c r="X2039" i="82"/>
  <c r="B1995" i="72" s="1"/>
  <c r="W2039" i="82"/>
  <c r="A1995" i="72" s="1"/>
  <c r="O2039" i="82"/>
  <c r="M2039" i="82"/>
  <c r="AB2039" i="82" s="1"/>
  <c r="F1995" i="72" s="1"/>
  <c r="AA2038" i="82"/>
  <c r="E1994" i="72" s="1"/>
  <c r="Z2038" i="82"/>
  <c r="D1994" i="72" s="1"/>
  <c r="Y2038" i="82"/>
  <c r="C1994" i="72" s="1"/>
  <c r="X2038" i="82"/>
  <c r="B1994" i="72" s="1"/>
  <c r="W2038" i="82"/>
  <c r="A1994" i="72" s="1"/>
  <c r="O2038" i="82"/>
  <c r="M2038" i="82"/>
  <c r="AB2038" i="82" s="1"/>
  <c r="F1994" i="72" s="1"/>
  <c r="AA2037" i="82"/>
  <c r="E1993" i="72" s="1"/>
  <c r="Z2037" i="82"/>
  <c r="D1993" i="72" s="1"/>
  <c r="Y2037" i="82"/>
  <c r="C1993" i="72" s="1"/>
  <c r="X2037" i="82"/>
  <c r="B1993" i="72" s="1"/>
  <c r="W2037" i="82"/>
  <c r="A1993" i="72" s="1"/>
  <c r="O2037" i="82"/>
  <c r="M2037" i="82"/>
  <c r="AB2037" i="82" s="1"/>
  <c r="F1993" i="72" s="1"/>
  <c r="AA2036" i="82"/>
  <c r="E1992" i="72" s="1"/>
  <c r="Z2036" i="82"/>
  <c r="D1992" i="72" s="1"/>
  <c r="Y2036" i="82"/>
  <c r="C1992" i="72" s="1"/>
  <c r="X2036" i="82"/>
  <c r="B1992" i="72" s="1"/>
  <c r="W2036" i="82"/>
  <c r="A1992" i="72" s="1"/>
  <c r="O2036" i="82"/>
  <c r="M2036" i="82"/>
  <c r="AB2036" i="82" s="1"/>
  <c r="F1992" i="72" s="1"/>
  <c r="AA2035" i="82"/>
  <c r="E1991" i="72" s="1"/>
  <c r="Z2035" i="82"/>
  <c r="D1991" i="72" s="1"/>
  <c r="Y2035" i="82"/>
  <c r="C1991" i="72" s="1"/>
  <c r="X2035" i="82"/>
  <c r="B1991" i="72" s="1"/>
  <c r="W2035" i="82"/>
  <c r="A1991" i="72" s="1"/>
  <c r="O2035" i="82"/>
  <c r="M2035" i="82"/>
  <c r="AB2035" i="82" s="1"/>
  <c r="F1991" i="72" s="1"/>
  <c r="AA2034" i="82"/>
  <c r="E1990" i="72" s="1"/>
  <c r="Z2034" i="82"/>
  <c r="D1990" i="72" s="1"/>
  <c r="Y2034" i="82"/>
  <c r="C1990" i="72" s="1"/>
  <c r="X2034" i="82"/>
  <c r="B1990" i="72" s="1"/>
  <c r="W2034" i="82"/>
  <c r="A1990" i="72" s="1"/>
  <c r="O2034" i="82"/>
  <c r="M2034" i="82"/>
  <c r="AB2034" i="82" s="1"/>
  <c r="F1990" i="72" s="1"/>
  <c r="AA2033" i="82"/>
  <c r="E1989" i="72" s="1"/>
  <c r="Z2033" i="82"/>
  <c r="D1989" i="72" s="1"/>
  <c r="Y2033" i="82"/>
  <c r="C1989" i="72" s="1"/>
  <c r="X2033" i="82"/>
  <c r="B1989" i="72" s="1"/>
  <c r="W2033" i="82"/>
  <c r="A1989" i="72" s="1"/>
  <c r="O2033" i="82"/>
  <c r="M2033" i="82"/>
  <c r="AB2033" i="82" s="1"/>
  <c r="F1989" i="72" s="1"/>
  <c r="AA2032" i="82"/>
  <c r="E1988" i="72" s="1"/>
  <c r="Z2032" i="82"/>
  <c r="D1988" i="72" s="1"/>
  <c r="Y2032" i="82"/>
  <c r="C1988" i="72" s="1"/>
  <c r="X2032" i="82"/>
  <c r="B1988" i="72" s="1"/>
  <c r="W2032" i="82"/>
  <c r="A1988" i="72" s="1"/>
  <c r="O2032" i="82"/>
  <c r="M2032" i="82"/>
  <c r="AB2032" i="82" s="1"/>
  <c r="F1988" i="72" s="1"/>
  <c r="AA2031" i="82"/>
  <c r="E1987" i="72" s="1"/>
  <c r="Z2031" i="82"/>
  <c r="D1987" i="72" s="1"/>
  <c r="Y2031" i="82"/>
  <c r="C1987" i="72" s="1"/>
  <c r="X2031" i="82"/>
  <c r="B1987" i="72" s="1"/>
  <c r="W2031" i="82"/>
  <c r="A1987" i="72" s="1"/>
  <c r="O2031" i="82"/>
  <c r="M2031" i="82"/>
  <c r="AB2031" i="82" s="1"/>
  <c r="F1987" i="72" s="1"/>
  <c r="AA2030" i="82"/>
  <c r="E1986" i="72" s="1"/>
  <c r="Z2030" i="82"/>
  <c r="D1986" i="72" s="1"/>
  <c r="Y2030" i="82"/>
  <c r="C1986" i="72" s="1"/>
  <c r="X2030" i="82"/>
  <c r="B1986" i="72" s="1"/>
  <c r="W2030" i="82"/>
  <c r="A1986" i="72" s="1"/>
  <c r="O2030" i="82"/>
  <c r="M2030" i="82"/>
  <c r="AB2030" i="82" s="1"/>
  <c r="F1986" i="72" s="1"/>
  <c r="AA2029" i="82"/>
  <c r="E1985" i="72" s="1"/>
  <c r="Z2029" i="82"/>
  <c r="D1985" i="72" s="1"/>
  <c r="Y2029" i="82"/>
  <c r="C1985" i="72" s="1"/>
  <c r="X2029" i="82"/>
  <c r="B1985" i="72" s="1"/>
  <c r="W2029" i="82"/>
  <c r="A1985" i="72" s="1"/>
  <c r="O2029" i="82"/>
  <c r="M2029" i="82"/>
  <c r="AB2029" i="82" s="1"/>
  <c r="F1985" i="72" s="1"/>
  <c r="AA2028" i="82"/>
  <c r="E1984" i="72" s="1"/>
  <c r="Z2028" i="82"/>
  <c r="D1984" i="72" s="1"/>
  <c r="Y2028" i="82"/>
  <c r="C1984" i="72" s="1"/>
  <c r="X2028" i="82"/>
  <c r="B1984" i="72" s="1"/>
  <c r="W2028" i="82"/>
  <c r="A1984" i="72" s="1"/>
  <c r="O2028" i="82"/>
  <c r="M2028" i="82"/>
  <c r="AB2028" i="82" s="1"/>
  <c r="F1984" i="72" s="1"/>
  <c r="AA2027" i="82"/>
  <c r="E1983" i="72" s="1"/>
  <c r="Z2027" i="82"/>
  <c r="D1983" i="72" s="1"/>
  <c r="Y2027" i="82"/>
  <c r="C1983" i="72" s="1"/>
  <c r="X2027" i="82"/>
  <c r="B1983" i="72" s="1"/>
  <c r="W2027" i="82"/>
  <c r="A1983" i="72" s="1"/>
  <c r="O2027" i="82"/>
  <c r="M2027" i="82"/>
  <c r="AB2027" i="82" s="1"/>
  <c r="F1983" i="72" s="1"/>
  <c r="AA2026" i="82"/>
  <c r="E1982" i="72" s="1"/>
  <c r="Z2026" i="82"/>
  <c r="D1982" i="72" s="1"/>
  <c r="Y2026" i="82"/>
  <c r="C1982" i="72" s="1"/>
  <c r="X2026" i="82"/>
  <c r="B1982" i="72" s="1"/>
  <c r="W2026" i="82"/>
  <c r="A1982" i="72" s="1"/>
  <c r="O2026" i="82"/>
  <c r="M2026" i="82"/>
  <c r="AB2026" i="82" s="1"/>
  <c r="F1982" i="72" s="1"/>
  <c r="AA2025" i="82"/>
  <c r="E1981" i="72" s="1"/>
  <c r="Z2025" i="82"/>
  <c r="D1981" i="72" s="1"/>
  <c r="Y2025" i="82"/>
  <c r="C1981" i="72" s="1"/>
  <c r="X2025" i="82"/>
  <c r="B1981" i="72" s="1"/>
  <c r="W2025" i="82"/>
  <c r="A1981" i="72" s="1"/>
  <c r="O2025" i="82"/>
  <c r="M2025" i="82"/>
  <c r="AB2025" i="82" s="1"/>
  <c r="F1981" i="72" s="1"/>
  <c r="AA2024" i="82"/>
  <c r="E1980" i="72" s="1"/>
  <c r="Z2024" i="82"/>
  <c r="D1980" i="72" s="1"/>
  <c r="Y2024" i="82"/>
  <c r="C1980" i="72" s="1"/>
  <c r="X2024" i="82"/>
  <c r="B1980" i="72" s="1"/>
  <c r="W2024" i="82"/>
  <c r="A1980" i="72" s="1"/>
  <c r="O2024" i="82"/>
  <c r="M2024" i="82"/>
  <c r="AB2024" i="82" s="1"/>
  <c r="F1980" i="72" s="1"/>
  <c r="AA2023" i="82"/>
  <c r="E1979" i="72" s="1"/>
  <c r="Z2023" i="82"/>
  <c r="D1979" i="72" s="1"/>
  <c r="Y2023" i="82"/>
  <c r="C1979" i="72" s="1"/>
  <c r="X2023" i="82"/>
  <c r="B1979" i="72" s="1"/>
  <c r="W2023" i="82"/>
  <c r="A1979" i="72" s="1"/>
  <c r="O2023" i="82"/>
  <c r="M2023" i="82"/>
  <c r="AB2023" i="82" s="1"/>
  <c r="F1979" i="72" s="1"/>
  <c r="AA2022" i="82"/>
  <c r="E1978" i="72" s="1"/>
  <c r="Z2022" i="82"/>
  <c r="D1978" i="72" s="1"/>
  <c r="Y2022" i="82"/>
  <c r="C1978" i="72" s="1"/>
  <c r="X2022" i="82"/>
  <c r="B1978" i="72" s="1"/>
  <c r="W2022" i="82"/>
  <c r="A1978" i="72" s="1"/>
  <c r="O2022" i="82"/>
  <c r="M2022" i="82"/>
  <c r="AB2022" i="82" s="1"/>
  <c r="F1978" i="72" s="1"/>
  <c r="AA2021" i="82"/>
  <c r="E1977" i="72" s="1"/>
  <c r="Z2021" i="82"/>
  <c r="D1977" i="72" s="1"/>
  <c r="Y2021" i="82"/>
  <c r="C1977" i="72" s="1"/>
  <c r="X2021" i="82"/>
  <c r="B1977" i="72" s="1"/>
  <c r="W2021" i="82"/>
  <c r="A1977" i="72" s="1"/>
  <c r="O2021" i="82"/>
  <c r="M2021" i="82"/>
  <c r="AB2021" i="82" s="1"/>
  <c r="F1977" i="72" s="1"/>
  <c r="AA2020" i="82"/>
  <c r="E1976" i="72" s="1"/>
  <c r="Z2020" i="82"/>
  <c r="D1976" i="72" s="1"/>
  <c r="Y2020" i="82"/>
  <c r="C1976" i="72" s="1"/>
  <c r="X2020" i="82"/>
  <c r="B1976" i="72" s="1"/>
  <c r="W2020" i="82"/>
  <c r="A1976" i="72" s="1"/>
  <c r="O2020" i="82"/>
  <c r="M2020" i="82"/>
  <c r="AB2020" i="82" s="1"/>
  <c r="F1976" i="72" s="1"/>
  <c r="AA2019" i="82"/>
  <c r="E1975" i="72" s="1"/>
  <c r="Z2019" i="82"/>
  <c r="D1975" i="72" s="1"/>
  <c r="Y2019" i="82"/>
  <c r="C1975" i="72" s="1"/>
  <c r="X2019" i="82"/>
  <c r="B1975" i="72" s="1"/>
  <c r="W2019" i="82"/>
  <c r="A1975" i="72" s="1"/>
  <c r="O2019" i="82"/>
  <c r="M2019" i="82"/>
  <c r="AB2019" i="82" s="1"/>
  <c r="F1975" i="72" s="1"/>
  <c r="AA2018" i="82"/>
  <c r="E1974" i="72" s="1"/>
  <c r="Z2018" i="82"/>
  <c r="D1974" i="72" s="1"/>
  <c r="Y2018" i="82"/>
  <c r="C1974" i="72" s="1"/>
  <c r="X2018" i="82"/>
  <c r="B1974" i="72" s="1"/>
  <c r="W2018" i="82"/>
  <c r="A1974" i="72" s="1"/>
  <c r="O2018" i="82"/>
  <c r="M2018" i="82"/>
  <c r="AB2018" i="82" s="1"/>
  <c r="F1974" i="72" s="1"/>
  <c r="AA2017" i="82"/>
  <c r="E1973" i="72" s="1"/>
  <c r="Z2017" i="82"/>
  <c r="D1973" i="72" s="1"/>
  <c r="Y2017" i="82"/>
  <c r="C1973" i="72" s="1"/>
  <c r="X2017" i="82"/>
  <c r="B1973" i="72" s="1"/>
  <c r="W2017" i="82"/>
  <c r="A1973" i="72" s="1"/>
  <c r="O2017" i="82"/>
  <c r="M2017" i="82"/>
  <c r="AB2017" i="82" s="1"/>
  <c r="F1973" i="72" s="1"/>
  <c r="AA2016" i="82"/>
  <c r="E1972" i="72" s="1"/>
  <c r="Z2016" i="82"/>
  <c r="D1972" i="72" s="1"/>
  <c r="Y2016" i="82"/>
  <c r="C1972" i="72" s="1"/>
  <c r="X2016" i="82"/>
  <c r="B1972" i="72" s="1"/>
  <c r="W2016" i="82"/>
  <c r="A1972" i="72" s="1"/>
  <c r="O2016" i="82"/>
  <c r="M2016" i="82"/>
  <c r="AB2016" i="82" s="1"/>
  <c r="F1972" i="72" s="1"/>
  <c r="AA2015" i="82"/>
  <c r="E1971" i="72" s="1"/>
  <c r="Z2015" i="82"/>
  <c r="D1971" i="72" s="1"/>
  <c r="Y2015" i="82"/>
  <c r="C1971" i="72" s="1"/>
  <c r="X2015" i="82"/>
  <c r="B1971" i="72" s="1"/>
  <c r="W2015" i="82"/>
  <c r="A1971" i="72" s="1"/>
  <c r="O2015" i="82"/>
  <c r="M2015" i="82"/>
  <c r="AB2015" i="82" s="1"/>
  <c r="F1971" i="72" s="1"/>
  <c r="AA2014" i="82"/>
  <c r="E1970" i="72" s="1"/>
  <c r="Z2014" i="82"/>
  <c r="D1970" i="72" s="1"/>
  <c r="Y2014" i="82"/>
  <c r="C1970" i="72" s="1"/>
  <c r="X2014" i="82"/>
  <c r="B1970" i="72" s="1"/>
  <c r="W2014" i="82"/>
  <c r="A1970" i="72" s="1"/>
  <c r="O2014" i="82"/>
  <c r="M2014" i="82"/>
  <c r="AB2014" i="82" s="1"/>
  <c r="F1970" i="72" s="1"/>
  <c r="AA2013" i="82"/>
  <c r="E1969" i="72" s="1"/>
  <c r="Z2013" i="82"/>
  <c r="D1969" i="72" s="1"/>
  <c r="Y2013" i="82"/>
  <c r="C1969" i="72" s="1"/>
  <c r="X2013" i="82"/>
  <c r="B1969" i="72" s="1"/>
  <c r="W2013" i="82"/>
  <c r="A1969" i="72" s="1"/>
  <c r="O2013" i="82"/>
  <c r="M2013" i="82"/>
  <c r="AB2013" i="82" s="1"/>
  <c r="F1969" i="72" s="1"/>
  <c r="AA2012" i="82"/>
  <c r="E1968" i="72" s="1"/>
  <c r="Z2012" i="82"/>
  <c r="D1968" i="72" s="1"/>
  <c r="Y2012" i="82"/>
  <c r="C1968" i="72" s="1"/>
  <c r="X2012" i="82"/>
  <c r="B1968" i="72" s="1"/>
  <c r="W2012" i="82"/>
  <c r="A1968" i="72" s="1"/>
  <c r="O2012" i="82"/>
  <c r="M2012" i="82"/>
  <c r="AB2012" i="82" s="1"/>
  <c r="F1968" i="72" s="1"/>
  <c r="AA2011" i="82"/>
  <c r="E1967" i="72" s="1"/>
  <c r="Z2011" i="82"/>
  <c r="D1967" i="72" s="1"/>
  <c r="Y2011" i="82"/>
  <c r="C1967" i="72" s="1"/>
  <c r="X2011" i="82"/>
  <c r="B1967" i="72" s="1"/>
  <c r="W2011" i="82"/>
  <c r="A1967" i="72" s="1"/>
  <c r="O2011" i="82"/>
  <c r="M2011" i="82"/>
  <c r="AB2011" i="82" s="1"/>
  <c r="F1967" i="72" s="1"/>
  <c r="AA2010" i="82"/>
  <c r="E1966" i="72" s="1"/>
  <c r="Z2010" i="82"/>
  <c r="D1966" i="72" s="1"/>
  <c r="Y2010" i="82"/>
  <c r="C1966" i="72" s="1"/>
  <c r="X2010" i="82"/>
  <c r="B1966" i="72" s="1"/>
  <c r="W2010" i="82"/>
  <c r="A1966" i="72" s="1"/>
  <c r="O2010" i="82"/>
  <c r="M2010" i="82"/>
  <c r="AB2010" i="82" s="1"/>
  <c r="F1966" i="72" s="1"/>
  <c r="AA2009" i="82"/>
  <c r="E1965" i="72" s="1"/>
  <c r="Z2009" i="82"/>
  <c r="D1965" i="72" s="1"/>
  <c r="Y2009" i="82"/>
  <c r="C1965" i="72" s="1"/>
  <c r="X2009" i="82"/>
  <c r="B1965" i="72" s="1"/>
  <c r="W2009" i="82"/>
  <c r="A1965" i="72" s="1"/>
  <c r="O2009" i="82"/>
  <c r="M2009" i="82"/>
  <c r="AB2009" i="82" s="1"/>
  <c r="F1965" i="72" s="1"/>
  <c r="AA2008" i="82"/>
  <c r="E1964" i="72" s="1"/>
  <c r="Z2008" i="82"/>
  <c r="D1964" i="72" s="1"/>
  <c r="Y2008" i="82"/>
  <c r="C1964" i="72" s="1"/>
  <c r="X2008" i="82"/>
  <c r="B1964" i="72" s="1"/>
  <c r="W2008" i="82"/>
  <c r="A1964" i="72" s="1"/>
  <c r="O2008" i="82"/>
  <c r="M2008" i="82"/>
  <c r="AB2008" i="82" s="1"/>
  <c r="F1964" i="72" s="1"/>
  <c r="AA2007" i="82"/>
  <c r="E1963" i="72" s="1"/>
  <c r="Z2007" i="82"/>
  <c r="D1963" i="72" s="1"/>
  <c r="Y2007" i="82"/>
  <c r="C1963" i="72" s="1"/>
  <c r="X2007" i="82"/>
  <c r="B1963" i="72" s="1"/>
  <c r="W2007" i="82"/>
  <c r="A1963" i="72" s="1"/>
  <c r="O2007" i="82"/>
  <c r="M2007" i="82"/>
  <c r="AB2007" i="82" s="1"/>
  <c r="F1963" i="72" s="1"/>
  <c r="AA2006" i="82"/>
  <c r="E1962" i="72" s="1"/>
  <c r="Z2006" i="82"/>
  <c r="D1962" i="72" s="1"/>
  <c r="Y2006" i="82"/>
  <c r="C1962" i="72" s="1"/>
  <c r="X2006" i="82"/>
  <c r="B1962" i="72" s="1"/>
  <c r="W2006" i="82"/>
  <c r="A1962" i="72" s="1"/>
  <c r="O2006" i="82"/>
  <c r="M2006" i="82"/>
  <c r="AB2006" i="82" s="1"/>
  <c r="F1962" i="72" s="1"/>
  <c r="AA2005" i="82"/>
  <c r="E1961" i="72" s="1"/>
  <c r="Z2005" i="82"/>
  <c r="D1961" i="72" s="1"/>
  <c r="Y2005" i="82"/>
  <c r="C1961" i="72" s="1"/>
  <c r="X2005" i="82"/>
  <c r="B1961" i="72" s="1"/>
  <c r="W2005" i="82"/>
  <c r="A1961" i="72" s="1"/>
  <c r="O2005" i="82"/>
  <c r="M2005" i="82"/>
  <c r="AB2005" i="82" s="1"/>
  <c r="F1961" i="72" s="1"/>
  <c r="AA2004" i="82"/>
  <c r="E1960" i="72" s="1"/>
  <c r="Z2004" i="82"/>
  <c r="D1960" i="72" s="1"/>
  <c r="Y2004" i="82"/>
  <c r="C1960" i="72" s="1"/>
  <c r="X2004" i="82"/>
  <c r="B1960" i="72" s="1"/>
  <c r="W2004" i="82"/>
  <c r="A1960" i="72" s="1"/>
  <c r="O2004" i="82"/>
  <c r="M2004" i="82"/>
  <c r="AB2004" i="82" s="1"/>
  <c r="F1960" i="72" s="1"/>
  <c r="AA2003" i="82"/>
  <c r="E1959" i="72" s="1"/>
  <c r="Z2003" i="82"/>
  <c r="D1959" i="72" s="1"/>
  <c r="Y2003" i="82"/>
  <c r="C1959" i="72" s="1"/>
  <c r="X2003" i="82"/>
  <c r="B1959" i="72" s="1"/>
  <c r="W2003" i="82"/>
  <c r="A1959" i="72" s="1"/>
  <c r="O2003" i="82"/>
  <c r="M2003" i="82"/>
  <c r="AB2003" i="82" s="1"/>
  <c r="F1959" i="72" s="1"/>
  <c r="AA2002" i="82"/>
  <c r="E1958" i="72" s="1"/>
  <c r="Z2002" i="82"/>
  <c r="D1958" i="72" s="1"/>
  <c r="Y2002" i="82"/>
  <c r="C1958" i="72" s="1"/>
  <c r="X2002" i="82"/>
  <c r="B1958" i="72" s="1"/>
  <c r="W2002" i="82"/>
  <c r="A1958" i="72" s="1"/>
  <c r="O2002" i="82"/>
  <c r="M2002" i="82"/>
  <c r="AB2002" i="82" s="1"/>
  <c r="F1958" i="72" s="1"/>
  <c r="AA2001" i="82"/>
  <c r="E1957" i="72" s="1"/>
  <c r="Z2001" i="82"/>
  <c r="D1957" i="72" s="1"/>
  <c r="Y2001" i="82"/>
  <c r="C1957" i="72" s="1"/>
  <c r="X2001" i="82"/>
  <c r="B1957" i="72" s="1"/>
  <c r="W2001" i="82"/>
  <c r="A1957" i="72" s="1"/>
  <c r="O2001" i="82"/>
  <c r="M2001" i="82"/>
  <c r="AB2001" i="82" s="1"/>
  <c r="F1957" i="72" s="1"/>
  <c r="AA2000" i="82"/>
  <c r="E1956" i="72" s="1"/>
  <c r="Z2000" i="82"/>
  <c r="D1956" i="72" s="1"/>
  <c r="Y2000" i="82"/>
  <c r="C1956" i="72" s="1"/>
  <c r="X2000" i="82"/>
  <c r="B1956" i="72" s="1"/>
  <c r="W2000" i="82"/>
  <c r="A1956" i="72" s="1"/>
  <c r="O2000" i="82"/>
  <c r="M2000" i="82"/>
  <c r="AB2000" i="82" s="1"/>
  <c r="F1956" i="72" s="1"/>
  <c r="AA1999" i="82"/>
  <c r="E1955" i="72" s="1"/>
  <c r="Z1999" i="82"/>
  <c r="D1955" i="72" s="1"/>
  <c r="Y1999" i="82"/>
  <c r="C1955" i="72" s="1"/>
  <c r="X1999" i="82"/>
  <c r="B1955" i="72" s="1"/>
  <c r="W1999" i="82"/>
  <c r="A1955" i="72" s="1"/>
  <c r="O1999" i="82"/>
  <c r="M1999" i="82"/>
  <c r="AB1999" i="82" s="1"/>
  <c r="F1955" i="72" s="1"/>
  <c r="AA1998" i="82"/>
  <c r="E1954" i="72" s="1"/>
  <c r="Z1998" i="82"/>
  <c r="D1954" i="72" s="1"/>
  <c r="Y1998" i="82"/>
  <c r="C1954" i="72" s="1"/>
  <c r="X1998" i="82"/>
  <c r="B1954" i="72" s="1"/>
  <c r="W1998" i="82"/>
  <c r="A1954" i="72" s="1"/>
  <c r="O1998" i="82"/>
  <c r="M1998" i="82"/>
  <c r="AB1998" i="82" s="1"/>
  <c r="F1954" i="72" s="1"/>
  <c r="AA1997" i="82"/>
  <c r="E1953" i="72" s="1"/>
  <c r="Z1997" i="82"/>
  <c r="D1953" i="72" s="1"/>
  <c r="Y1997" i="82"/>
  <c r="C1953" i="72" s="1"/>
  <c r="X1997" i="82"/>
  <c r="B1953" i="72" s="1"/>
  <c r="W1997" i="82"/>
  <c r="A1953" i="72" s="1"/>
  <c r="O1997" i="82"/>
  <c r="M1997" i="82"/>
  <c r="AB1997" i="82" s="1"/>
  <c r="F1953" i="72" s="1"/>
  <c r="AA1996" i="82"/>
  <c r="E1952" i="72" s="1"/>
  <c r="Z1996" i="82"/>
  <c r="D1952" i="72" s="1"/>
  <c r="Y1996" i="82"/>
  <c r="C1952" i="72" s="1"/>
  <c r="X1996" i="82"/>
  <c r="B1952" i="72" s="1"/>
  <c r="W1996" i="82"/>
  <c r="A1952" i="72" s="1"/>
  <c r="O1996" i="82"/>
  <c r="M1996" i="82"/>
  <c r="AB1996" i="82" s="1"/>
  <c r="F1952" i="72" s="1"/>
  <c r="AA1995" i="82"/>
  <c r="E1951" i="72" s="1"/>
  <c r="Z1995" i="82"/>
  <c r="D1951" i="72" s="1"/>
  <c r="Y1995" i="82"/>
  <c r="C1951" i="72" s="1"/>
  <c r="X1995" i="82"/>
  <c r="B1951" i="72" s="1"/>
  <c r="W1995" i="82"/>
  <c r="A1951" i="72" s="1"/>
  <c r="O1995" i="82"/>
  <c r="M1995" i="82"/>
  <c r="AB1995" i="82" s="1"/>
  <c r="F1951" i="72" s="1"/>
  <c r="AA1994" i="82"/>
  <c r="E1950" i="72" s="1"/>
  <c r="Z1994" i="82"/>
  <c r="D1950" i="72" s="1"/>
  <c r="Y1994" i="82"/>
  <c r="C1950" i="72" s="1"/>
  <c r="X1994" i="82"/>
  <c r="B1950" i="72" s="1"/>
  <c r="W1994" i="82"/>
  <c r="A1950" i="72" s="1"/>
  <c r="O1994" i="82"/>
  <c r="M1994" i="82"/>
  <c r="AB1994" i="82" s="1"/>
  <c r="F1950" i="72" s="1"/>
  <c r="AA1993" i="82"/>
  <c r="E1949" i="72" s="1"/>
  <c r="Z1993" i="82"/>
  <c r="D1949" i="72" s="1"/>
  <c r="Y1993" i="82"/>
  <c r="C1949" i="72" s="1"/>
  <c r="X1993" i="82"/>
  <c r="B1949" i="72" s="1"/>
  <c r="W1993" i="82"/>
  <c r="A1949" i="72" s="1"/>
  <c r="O1993" i="82"/>
  <c r="M1993" i="82"/>
  <c r="AB1993" i="82" s="1"/>
  <c r="F1949" i="72" s="1"/>
  <c r="AA1992" i="82"/>
  <c r="E1948" i="72" s="1"/>
  <c r="Z1992" i="82"/>
  <c r="D1948" i="72" s="1"/>
  <c r="Y1992" i="82"/>
  <c r="C1948" i="72" s="1"/>
  <c r="X1992" i="82"/>
  <c r="B1948" i="72" s="1"/>
  <c r="W1992" i="82"/>
  <c r="A1948" i="72" s="1"/>
  <c r="O1992" i="82"/>
  <c r="M1992" i="82"/>
  <c r="AB1992" i="82" s="1"/>
  <c r="F1948" i="72" s="1"/>
  <c r="AA1991" i="82"/>
  <c r="E1947" i="72" s="1"/>
  <c r="Z1991" i="82"/>
  <c r="D1947" i="72" s="1"/>
  <c r="Y1991" i="82"/>
  <c r="C1947" i="72" s="1"/>
  <c r="X1991" i="82"/>
  <c r="B1947" i="72" s="1"/>
  <c r="W1991" i="82"/>
  <c r="A1947" i="72" s="1"/>
  <c r="O1991" i="82"/>
  <c r="M1991" i="82"/>
  <c r="AB1991" i="82" s="1"/>
  <c r="F1947" i="72" s="1"/>
  <c r="AA1990" i="82"/>
  <c r="E1946" i="72" s="1"/>
  <c r="Z1990" i="82"/>
  <c r="D1946" i="72" s="1"/>
  <c r="Y1990" i="82"/>
  <c r="C1946" i="72" s="1"/>
  <c r="X1990" i="82"/>
  <c r="B1946" i="72" s="1"/>
  <c r="W1990" i="82"/>
  <c r="A1946" i="72" s="1"/>
  <c r="O1990" i="82"/>
  <c r="M1990" i="82"/>
  <c r="AB1990" i="82" s="1"/>
  <c r="F1946" i="72" s="1"/>
  <c r="AA1989" i="82"/>
  <c r="E1945" i="72" s="1"/>
  <c r="Z1989" i="82"/>
  <c r="D1945" i="72" s="1"/>
  <c r="Y1989" i="82"/>
  <c r="C1945" i="72" s="1"/>
  <c r="X1989" i="82"/>
  <c r="B1945" i="72" s="1"/>
  <c r="W1989" i="82"/>
  <c r="A1945" i="72" s="1"/>
  <c r="O1989" i="82"/>
  <c r="M1989" i="82"/>
  <c r="AB1989" i="82" s="1"/>
  <c r="F1945" i="72" s="1"/>
  <c r="AA1988" i="82"/>
  <c r="E1944" i="72" s="1"/>
  <c r="Z1988" i="82"/>
  <c r="D1944" i="72" s="1"/>
  <c r="Y1988" i="82"/>
  <c r="C1944" i="72" s="1"/>
  <c r="X1988" i="82"/>
  <c r="B1944" i="72" s="1"/>
  <c r="W1988" i="82"/>
  <c r="A1944" i="72" s="1"/>
  <c r="O1988" i="82"/>
  <c r="M1988" i="82"/>
  <c r="AB1988" i="82" s="1"/>
  <c r="F1944" i="72" s="1"/>
  <c r="AA1987" i="82"/>
  <c r="E1943" i="72" s="1"/>
  <c r="Z1987" i="82"/>
  <c r="D1943" i="72" s="1"/>
  <c r="Y1987" i="82"/>
  <c r="C1943" i="72" s="1"/>
  <c r="X1987" i="82"/>
  <c r="B1943" i="72" s="1"/>
  <c r="W1987" i="82"/>
  <c r="A1943" i="72" s="1"/>
  <c r="O1987" i="82"/>
  <c r="M1987" i="82"/>
  <c r="AB1987" i="82" s="1"/>
  <c r="F1943" i="72" s="1"/>
  <c r="AA1986" i="82"/>
  <c r="E1942" i="72" s="1"/>
  <c r="Z1986" i="82"/>
  <c r="D1942" i="72" s="1"/>
  <c r="Y1986" i="82"/>
  <c r="C1942" i="72" s="1"/>
  <c r="X1986" i="82"/>
  <c r="B1942" i="72" s="1"/>
  <c r="W1986" i="82"/>
  <c r="A1942" i="72" s="1"/>
  <c r="O1986" i="82"/>
  <c r="M1986" i="82"/>
  <c r="AB1986" i="82" s="1"/>
  <c r="F1942" i="72" s="1"/>
  <c r="AA1985" i="82"/>
  <c r="E1941" i="72" s="1"/>
  <c r="Z1985" i="82"/>
  <c r="D1941" i="72" s="1"/>
  <c r="Y1985" i="82"/>
  <c r="C1941" i="72" s="1"/>
  <c r="X1985" i="82"/>
  <c r="B1941" i="72" s="1"/>
  <c r="W1985" i="82"/>
  <c r="A1941" i="72" s="1"/>
  <c r="O1985" i="82"/>
  <c r="M1985" i="82"/>
  <c r="AB1985" i="82" s="1"/>
  <c r="F1941" i="72" s="1"/>
  <c r="AA1984" i="82"/>
  <c r="E1940" i="72" s="1"/>
  <c r="Z1984" i="82"/>
  <c r="D1940" i="72" s="1"/>
  <c r="Y1984" i="82"/>
  <c r="C1940" i="72" s="1"/>
  <c r="X1984" i="82"/>
  <c r="B1940" i="72" s="1"/>
  <c r="W1984" i="82"/>
  <c r="A1940" i="72" s="1"/>
  <c r="O1984" i="82"/>
  <c r="M1984" i="82"/>
  <c r="AB1984" i="82" s="1"/>
  <c r="F1940" i="72" s="1"/>
  <c r="AA1983" i="82"/>
  <c r="E1939" i="72" s="1"/>
  <c r="Z1983" i="82"/>
  <c r="D1939" i="72" s="1"/>
  <c r="Y1983" i="82"/>
  <c r="C1939" i="72" s="1"/>
  <c r="X1983" i="82"/>
  <c r="B1939" i="72" s="1"/>
  <c r="W1983" i="82"/>
  <c r="A1939" i="72" s="1"/>
  <c r="O1983" i="82"/>
  <c r="M1983" i="82"/>
  <c r="AB1983" i="82" s="1"/>
  <c r="F1939" i="72" s="1"/>
  <c r="AA1982" i="82"/>
  <c r="E1938" i="72" s="1"/>
  <c r="Z1982" i="82"/>
  <c r="D1938" i="72" s="1"/>
  <c r="Y1982" i="82"/>
  <c r="C1938" i="72" s="1"/>
  <c r="X1982" i="82"/>
  <c r="B1938" i="72" s="1"/>
  <c r="W1982" i="82"/>
  <c r="A1938" i="72" s="1"/>
  <c r="O1982" i="82"/>
  <c r="M1982" i="82"/>
  <c r="AB1982" i="82" s="1"/>
  <c r="F1938" i="72" s="1"/>
  <c r="AA1981" i="82"/>
  <c r="E1937" i="72" s="1"/>
  <c r="Z1981" i="82"/>
  <c r="D1937" i="72" s="1"/>
  <c r="Y1981" i="82"/>
  <c r="C1937" i="72" s="1"/>
  <c r="X1981" i="82"/>
  <c r="B1937" i="72" s="1"/>
  <c r="W1981" i="82"/>
  <c r="A1937" i="72" s="1"/>
  <c r="O1981" i="82"/>
  <c r="M1981" i="82"/>
  <c r="AB1981" i="82" s="1"/>
  <c r="F1937" i="72" s="1"/>
  <c r="AA1980" i="82"/>
  <c r="E1936" i="72" s="1"/>
  <c r="Z1980" i="82"/>
  <c r="D1936" i="72" s="1"/>
  <c r="Y1980" i="82"/>
  <c r="C1936" i="72" s="1"/>
  <c r="X1980" i="82"/>
  <c r="B1936" i="72" s="1"/>
  <c r="W1980" i="82"/>
  <c r="A1936" i="72" s="1"/>
  <c r="O1980" i="82"/>
  <c r="M1980" i="82"/>
  <c r="AB1980" i="82" s="1"/>
  <c r="F1936" i="72" s="1"/>
  <c r="AA1979" i="82"/>
  <c r="E1935" i="72" s="1"/>
  <c r="Z1979" i="82"/>
  <c r="D1935" i="72" s="1"/>
  <c r="Y1979" i="82"/>
  <c r="C1935" i="72" s="1"/>
  <c r="X1979" i="82"/>
  <c r="B1935" i="72" s="1"/>
  <c r="W1979" i="82"/>
  <c r="A1935" i="72" s="1"/>
  <c r="O1979" i="82"/>
  <c r="M1979" i="82"/>
  <c r="AB1979" i="82" s="1"/>
  <c r="F1935" i="72" s="1"/>
  <c r="AA1978" i="82"/>
  <c r="E1934" i="72" s="1"/>
  <c r="Z1978" i="82"/>
  <c r="D1934" i="72" s="1"/>
  <c r="Y1978" i="82"/>
  <c r="C1934" i="72" s="1"/>
  <c r="X1978" i="82"/>
  <c r="B1934" i="72" s="1"/>
  <c r="W1978" i="82"/>
  <c r="A1934" i="72" s="1"/>
  <c r="O1978" i="82"/>
  <c r="M1978" i="82"/>
  <c r="AB1978" i="82" s="1"/>
  <c r="F1934" i="72" s="1"/>
  <c r="AA1977" i="82"/>
  <c r="E1933" i="72" s="1"/>
  <c r="Z1977" i="82"/>
  <c r="D1933" i="72" s="1"/>
  <c r="Y1977" i="82"/>
  <c r="C1933" i="72" s="1"/>
  <c r="X1977" i="82"/>
  <c r="B1933" i="72" s="1"/>
  <c r="W1977" i="82"/>
  <c r="A1933" i="72" s="1"/>
  <c r="O1977" i="82"/>
  <c r="M1977" i="82"/>
  <c r="AB1977" i="82" s="1"/>
  <c r="F1933" i="72" s="1"/>
  <c r="AA1976" i="82"/>
  <c r="E1932" i="72" s="1"/>
  <c r="Z1976" i="82"/>
  <c r="D1932" i="72" s="1"/>
  <c r="Y1976" i="82"/>
  <c r="C1932" i="72" s="1"/>
  <c r="X1976" i="82"/>
  <c r="B1932" i="72" s="1"/>
  <c r="W1976" i="82"/>
  <c r="A1932" i="72" s="1"/>
  <c r="O1976" i="82"/>
  <c r="M1976" i="82"/>
  <c r="AB1976" i="82" s="1"/>
  <c r="F1932" i="72" s="1"/>
  <c r="AA1975" i="82"/>
  <c r="E1931" i="72" s="1"/>
  <c r="Z1975" i="82"/>
  <c r="D1931" i="72" s="1"/>
  <c r="Y1975" i="82"/>
  <c r="C1931" i="72" s="1"/>
  <c r="X1975" i="82"/>
  <c r="B1931" i="72" s="1"/>
  <c r="W1975" i="82"/>
  <c r="A1931" i="72" s="1"/>
  <c r="O1975" i="82"/>
  <c r="M1975" i="82"/>
  <c r="AB1975" i="82" s="1"/>
  <c r="F1931" i="72" s="1"/>
  <c r="AA1974" i="82"/>
  <c r="E1930" i="72" s="1"/>
  <c r="Z1974" i="82"/>
  <c r="D1930" i="72" s="1"/>
  <c r="Y1974" i="82"/>
  <c r="C1930" i="72" s="1"/>
  <c r="X1974" i="82"/>
  <c r="B1930" i="72" s="1"/>
  <c r="W1974" i="82"/>
  <c r="A1930" i="72" s="1"/>
  <c r="O1974" i="82"/>
  <c r="M1974" i="82"/>
  <c r="AB1974" i="82" s="1"/>
  <c r="F1930" i="72" s="1"/>
  <c r="AA1973" i="82"/>
  <c r="E1929" i="72" s="1"/>
  <c r="Z1973" i="82"/>
  <c r="D1929" i="72" s="1"/>
  <c r="Y1973" i="82"/>
  <c r="C1929" i="72" s="1"/>
  <c r="X1973" i="82"/>
  <c r="B1929" i="72" s="1"/>
  <c r="W1973" i="82"/>
  <c r="A1929" i="72" s="1"/>
  <c r="O1973" i="82"/>
  <c r="M1973" i="82"/>
  <c r="AB1973" i="82" s="1"/>
  <c r="F1929" i="72" s="1"/>
  <c r="AA1972" i="82"/>
  <c r="E1928" i="72" s="1"/>
  <c r="Z1972" i="82"/>
  <c r="D1928" i="72" s="1"/>
  <c r="Y1972" i="82"/>
  <c r="C1928" i="72" s="1"/>
  <c r="X1972" i="82"/>
  <c r="B1928" i="72" s="1"/>
  <c r="W1972" i="82"/>
  <c r="A1928" i="72" s="1"/>
  <c r="O1972" i="82"/>
  <c r="M1972" i="82"/>
  <c r="AB1972" i="82" s="1"/>
  <c r="F1928" i="72" s="1"/>
  <c r="AA1971" i="82"/>
  <c r="E1927" i="72" s="1"/>
  <c r="Z1971" i="82"/>
  <c r="D1927" i="72" s="1"/>
  <c r="Y1971" i="82"/>
  <c r="C1927" i="72" s="1"/>
  <c r="X1971" i="82"/>
  <c r="B1927" i="72" s="1"/>
  <c r="W1971" i="82"/>
  <c r="A1927" i="72" s="1"/>
  <c r="O1971" i="82"/>
  <c r="M1971" i="82"/>
  <c r="AB1971" i="82" s="1"/>
  <c r="F1927" i="72" s="1"/>
  <c r="AA1970" i="82"/>
  <c r="E1926" i="72" s="1"/>
  <c r="Z1970" i="82"/>
  <c r="D1926" i="72" s="1"/>
  <c r="Y1970" i="82"/>
  <c r="C1926" i="72" s="1"/>
  <c r="X1970" i="82"/>
  <c r="B1926" i="72" s="1"/>
  <c r="W1970" i="82"/>
  <c r="A1926" i="72" s="1"/>
  <c r="O1970" i="82"/>
  <c r="M1970" i="82"/>
  <c r="AB1970" i="82" s="1"/>
  <c r="F1926" i="72" s="1"/>
  <c r="AA1969" i="82"/>
  <c r="E1925" i="72" s="1"/>
  <c r="Z1969" i="82"/>
  <c r="D1925" i="72" s="1"/>
  <c r="Y1969" i="82"/>
  <c r="C1925" i="72" s="1"/>
  <c r="X1969" i="82"/>
  <c r="B1925" i="72" s="1"/>
  <c r="W1969" i="82"/>
  <c r="A1925" i="72" s="1"/>
  <c r="O1969" i="82"/>
  <c r="M1969" i="82"/>
  <c r="AB1969" i="82" s="1"/>
  <c r="F1925" i="72" s="1"/>
  <c r="AA1968" i="82"/>
  <c r="E1924" i="72" s="1"/>
  <c r="Z1968" i="82"/>
  <c r="D1924" i="72" s="1"/>
  <c r="Y1968" i="82"/>
  <c r="C1924" i="72" s="1"/>
  <c r="X1968" i="82"/>
  <c r="B1924" i="72" s="1"/>
  <c r="W1968" i="82"/>
  <c r="A1924" i="72" s="1"/>
  <c r="O1968" i="82"/>
  <c r="M1968" i="82"/>
  <c r="AB1968" i="82" s="1"/>
  <c r="F1924" i="72" s="1"/>
  <c r="AA1967" i="82"/>
  <c r="E1923" i="72" s="1"/>
  <c r="Z1967" i="82"/>
  <c r="D1923" i="72" s="1"/>
  <c r="Y1967" i="82"/>
  <c r="C1923" i="72" s="1"/>
  <c r="X1967" i="82"/>
  <c r="B1923" i="72" s="1"/>
  <c r="W1967" i="82"/>
  <c r="A1923" i="72" s="1"/>
  <c r="O1967" i="82"/>
  <c r="M1967" i="82"/>
  <c r="AB1967" i="82" s="1"/>
  <c r="F1923" i="72" s="1"/>
  <c r="AA1966" i="82"/>
  <c r="E1922" i="72" s="1"/>
  <c r="Z1966" i="82"/>
  <c r="D1922" i="72" s="1"/>
  <c r="Y1966" i="82"/>
  <c r="C1922" i="72" s="1"/>
  <c r="X1966" i="82"/>
  <c r="B1922" i="72" s="1"/>
  <c r="W1966" i="82"/>
  <c r="A1922" i="72" s="1"/>
  <c r="O1966" i="82"/>
  <c r="M1966" i="82"/>
  <c r="AB1966" i="82" s="1"/>
  <c r="F1922" i="72" s="1"/>
  <c r="AA1965" i="82"/>
  <c r="E1921" i="72" s="1"/>
  <c r="Z1965" i="82"/>
  <c r="D1921" i="72" s="1"/>
  <c r="Y1965" i="82"/>
  <c r="C1921" i="72" s="1"/>
  <c r="X1965" i="82"/>
  <c r="B1921" i="72" s="1"/>
  <c r="W1965" i="82"/>
  <c r="A1921" i="72" s="1"/>
  <c r="O1965" i="82"/>
  <c r="M1965" i="82"/>
  <c r="AB1965" i="82" s="1"/>
  <c r="F1921" i="72" s="1"/>
  <c r="AA1964" i="82"/>
  <c r="E1920" i="72" s="1"/>
  <c r="Z1964" i="82"/>
  <c r="D1920" i="72" s="1"/>
  <c r="Y1964" i="82"/>
  <c r="C1920" i="72" s="1"/>
  <c r="X1964" i="82"/>
  <c r="B1920" i="72" s="1"/>
  <c r="W1964" i="82"/>
  <c r="A1920" i="72" s="1"/>
  <c r="O1964" i="82"/>
  <c r="M1964" i="82"/>
  <c r="AB1964" i="82" s="1"/>
  <c r="F1920" i="72" s="1"/>
  <c r="AA1963" i="82"/>
  <c r="E1919" i="72" s="1"/>
  <c r="Z1963" i="82"/>
  <c r="D1919" i="72" s="1"/>
  <c r="Y1963" i="82"/>
  <c r="C1919" i="72" s="1"/>
  <c r="X1963" i="82"/>
  <c r="B1919" i="72" s="1"/>
  <c r="W1963" i="82"/>
  <c r="A1919" i="72" s="1"/>
  <c r="O1963" i="82"/>
  <c r="M1963" i="82"/>
  <c r="AB1963" i="82" s="1"/>
  <c r="F1919" i="72" s="1"/>
  <c r="AA1962" i="82"/>
  <c r="E1918" i="72" s="1"/>
  <c r="Z1962" i="82"/>
  <c r="D1918" i="72" s="1"/>
  <c r="Y1962" i="82"/>
  <c r="C1918" i="72" s="1"/>
  <c r="X1962" i="82"/>
  <c r="B1918" i="72" s="1"/>
  <c r="W1962" i="82"/>
  <c r="A1918" i="72" s="1"/>
  <c r="O1962" i="82"/>
  <c r="M1962" i="82"/>
  <c r="AB1962" i="82" s="1"/>
  <c r="F1918" i="72" s="1"/>
  <c r="AA1961" i="82"/>
  <c r="E1917" i="72" s="1"/>
  <c r="Z1961" i="82"/>
  <c r="D1917" i="72" s="1"/>
  <c r="Y1961" i="82"/>
  <c r="C1917" i="72" s="1"/>
  <c r="X1961" i="82"/>
  <c r="B1917" i="72" s="1"/>
  <c r="W1961" i="82"/>
  <c r="A1917" i="72" s="1"/>
  <c r="O1961" i="82"/>
  <c r="M1961" i="82"/>
  <c r="AB1961" i="82" s="1"/>
  <c r="F1917" i="72" s="1"/>
  <c r="AA1960" i="82"/>
  <c r="E1916" i="72" s="1"/>
  <c r="Z1960" i="82"/>
  <c r="D1916" i="72" s="1"/>
  <c r="Y1960" i="82"/>
  <c r="C1916" i="72" s="1"/>
  <c r="X1960" i="82"/>
  <c r="B1916" i="72" s="1"/>
  <c r="W1960" i="82"/>
  <c r="A1916" i="72" s="1"/>
  <c r="O1960" i="82"/>
  <c r="M1960" i="82"/>
  <c r="AB1960" i="82" s="1"/>
  <c r="F1916" i="72" s="1"/>
  <c r="AA1959" i="82"/>
  <c r="E1915" i="72" s="1"/>
  <c r="Z1959" i="82"/>
  <c r="D1915" i="72" s="1"/>
  <c r="Y1959" i="82"/>
  <c r="C1915" i="72" s="1"/>
  <c r="X1959" i="82"/>
  <c r="B1915" i="72" s="1"/>
  <c r="W1959" i="82"/>
  <c r="A1915" i="72" s="1"/>
  <c r="O1959" i="82"/>
  <c r="M1959" i="82"/>
  <c r="AB1959" i="82" s="1"/>
  <c r="F1915" i="72" s="1"/>
  <c r="AA1958" i="82"/>
  <c r="E1914" i="72" s="1"/>
  <c r="Z1958" i="82"/>
  <c r="D1914" i="72" s="1"/>
  <c r="Y1958" i="82"/>
  <c r="C1914" i="72" s="1"/>
  <c r="X1958" i="82"/>
  <c r="B1914" i="72" s="1"/>
  <c r="W1958" i="82"/>
  <c r="A1914" i="72" s="1"/>
  <c r="O1958" i="82"/>
  <c r="M1958" i="82"/>
  <c r="AB1958" i="82" s="1"/>
  <c r="F1914" i="72" s="1"/>
  <c r="AA1957" i="82"/>
  <c r="E1913" i="72" s="1"/>
  <c r="Z1957" i="82"/>
  <c r="D1913" i="72" s="1"/>
  <c r="Y1957" i="82"/>
  <c r="C1913" i="72" s="1"/>
  <c r="X1957" i="82"/>
  <c r="B1913" i="72" s="1"/>
  <c r="W1957" i="82"/>
  <c r="A1913" i="72" s="1"/>
  <c r="O1957" i="82"/>
  <c r="M1957" i="82"/>
  <c r="AB1957" i="82" s="1"/>
  <c r="F1913" i="72" s="1"/>
  <c r="AA1956" i="82"/>
  <c r="E1912" i="72" s="1"/>
  <c r="Z1956" i="82"/>
  <c r="D1912" i="72" s="1"/>
  <c r="Y1956" i="82"/>
  <c r="C1912" i="72" s="1"/>
  <c r="X1956" i="82"/>
  <c r="B1912" i="72" s="1"/>
  <c r="W1956" i="82"/>
  <c r="A1912" i="72" s="1"/>
  <c r="O1956" i="82"/>
  <c r="M1956" i="82"/>
  <c r="AB1956" i="82" s="1"/>
  <c r="F1912" i="72" s="1"/>
  <c r="AA1955" i="82"/>
  <c r="E1911" i="72" s="1"/>
  <c r="Z1955" i="82"/>
  <c r="D1911" i="72" s="1"/>
  <c r="Y1955" i="82"/>
  <c r="C1911" i="72" s="1"/>
  <c r="X1955" i="82"/>
  <c r="B1911" i="72" s="1"/>
  <c r="W1955" i="82"/>
  <c r="A1911" i="72" s="1"/>
  <c r="O1955" i="82"/>
  <c r="M1955" i="82"/>
  <c r="AB1955" i="82" s="1"/>
  <c r="F1911" i="72" s="1"/>
  <c r="AA1954" i="82"/>
  <c r="E1910" i="72" s="1"/>
  <c r="Z1954" i="82"/>
  <c r="D1910" i="72" s="1"/>
  <c r="Y1954" i="82"/>
  <c r="C1910" i="72" s="1"/>
  <c r="X1954" i="82"/>
  <c r="B1910" i="72" s="1"/>
  <c r="W1954" i="82"/>
  <c r="A1910" i="72" s="1"/>
  <c r="O1954" i="82"/>
  <c r="M1954" i="82"/>
  <c r="AB1954" i="82" s="1"/>
  <c r="F1910" i="72" s="1"/>
  <c r="AA1953" i="82"/>
  <c r="E1909" i="72" s="1"/>
  <c r="Z1953" i="82"/>
  <c r="D1909" i="72" s="1"/>
  <c r="Y1953" i="82"/>
  <c r="C1909" i="72" s="1"/>
  <c r="X1953" i="82"/>
  <c r="B1909" i="72" s="1"/>
  <c r="W1953" i="82"/>
  <c r="A1909" i="72" s="1"/>
  <c r="O1953" i="82"/>
  <c r="M1953" i="82"/>
  <c r="AB1953" i="82" s="1"/>
  <c r="F1909" i="72" s="1"/>
  <c r="AA1952" i="82"/>
  <c r="E1908" i="72" s="1"/>
  <c r="Z1952" i="82"/>
  <c r="D1908" i="72" s="1"/>
  <c r="Y1952" i="82"/>
  <c r="C1908" i="72" s="1"/>
  <c r="X1952" i="82"/>
  <c r="B1908" i="72" s="1"/>
  <c r="W1952" i="82"/>
  <c r="A1908" i="72" s="1"/>
  <c r="O1952" i="82"/>
  <c r="M1952" i="82"/>
  <c r="AB1952" i="82" s="1"/>
  <c r="F1908" i="72" s="1"/>
  <c r="AA1951" i="82"/>
  <c r="E1907" i="72" s="1"/>
  <c r="Z1951" i="82"/>
  <c r="D1907" i="72" s="1"/>
  <c r="Y1951" i="82"/>
  <c r="C1907" i="72" s="1"/>
  <c r="X1951" i="82"/>
  <c r="B1907" i="72" s="1"/>
  <c r="W1951" i="82"/>
  <c r="A1907" i="72" s="1"/>
  <c r="O1951" i="82"/>
  <c r="M1951" i="82"/>
  <c r="AB1951" i="82" s="1"/>
  <c r="F1907" i="72" s="1"/>
  <c r="AA1950" i="82"/>
  <c r="E1906" i="72" s="1"/>
  <c r="Z1950" i="82"/>
  <c r="D1906" i="72" s="1"/>
  <c r="Y1950" i="82"/>
  <c r="C1906" i="72" s="1"/>
  <c r="X1950" i="82"/>
  <c r="B1906" i="72" s="1"/>
  <c r="W1950" i="82"/>
  <c r="A1906" i="72" s="1"/>
  <c r="O1950" i="82"/>
  <c r="M1950" i="82"/>
  <c r="AB1950" i="82" s="1"/>
  <c r="F1906" i="72" s="1"/>
  <c r="AA1949" i="82"/>
  <c r="E1905" i="72" s="1"/>
  <c r="Z1949" i="82"/>
  <c r="D1905" i="72" s="1"/>
  <c r="Y1949" i="82"/>
  <c r="C1905" i="72" s="1"/>
  <c r="X1949" i="82"/>
  <c r="B1905" i="72" s="1"/>
  <c r="W1949" i="82"/>
  <c r="A1905" i="72" s="1"/>
  <c r="O1949" i="82"/>
  <c r="M1949" i="82"/>
  <c r="AB1949" i="82" s="1"/>
  <c r="F1905" i="72" s="1"/>
  <c r="AA1948" i="82"/>
  <c r="E1904" i="72" s="1"/>
  <c r="Z1948" i="82"/>
  <c r="D1904" i="72" s="1"/>
  <c r="Y1948" i="82"/>
  <c r="C1904" i="72" s="1"/>
  <c r="X1948" i="82"/>
  <c r="B1904" i="72" s="1"/>
  <c r="W1948" i="82"/>
  <c r="A1904" i="72" s="1"/>
  <c r="O1948" i="82"/>
  <c r="M1948" i="82"/>
  <c r="AB1948" i="82" s="1"/>
  <c r="F1904" i="72" s="1"/>
  <c r="AA1947" i="82"/>
  <c r="E1903" i="72" s="1"/>
  <c r="Z1947" i="82"/>
  <c r="D1903" i="72" s="1"/>
  <c r="Y1947" i="82"/>
  <c r="C1903" i="72" s="1"/>
  <c r="X1947" i="82"/>
  <c r="B1903" i="72" s="1"/>
  <c r="W1947" i="82"/>
  <c r="A1903" i="72" s="1"/>
  <c r="O1947" i="82"/>
  <c r="M1947" i="82"/>
  <c r="AB1947" i="82" s="1"/>
  <c r="F1903" i="72" s="1"/>
  <c r="AA1946" i="82"/>
  <c r="E1902" i="72" s="1"/>
  <c r="Z1946" i="82"/>
  <c r="D1902" i="72" s="1"/>
  <c r="Y1946" i="82"/>
  <c r="C1902" i="72" s="1"/>
  <c r="X1946" i="82"/>
  <c r="B1902" i="72" s="1"/>
  <c r="W1946" i="82"/>
  <c r="A1902" i="72" s="1"/>
  <c r="O1946" i="82"/>
  <c r="M1946" i="82"/>
  <c r="AB1946" i="82" s="1"/>
  <c r="F1902" i="72" s="1"/>
  <c r="AA1945" i="82"/>
  <c r="E1901" i="72" s="1"/>
  <c r="Z1945" i="82"/>
  <c r="D1901" i="72" s="1"/>
  <c r="Y1945" i="82"/>
  <c r="C1901" i="72" s="1"/>
  <c r="X1945" i="82"/>
  <c r="B1901" i="72" s="1"/>
  <c r="W1945" i="82"/>
  <c r="A1901" i="72" s="1"/>
  <c r="O1945" i="82"/>
  <c r="M1945" i="82"/>
  <c r="AB1945" i="82" s="1"/>
  <c r="F1901" i="72" s="1"/>
  <c r="AA1944" i="82"/>
  <c r="E1900" i="72" s="1"/>
  <c r="Z1944" i="82"/>
  <c r="D1900" i="72" s="1"/>
  <c r="Y1944" i="82"/>
  <c r="C1900" i="72" s="1"/>
  <c r="X1944" i="82"/>
  <c r="B1900" i="72" s="1"/>
  <c r="W1944" i="82"/>
  <c r="A1900" i="72" s="1"/>
  <c r="O1944" i="82"/>
  <c r="M1944" i="82"/>
  <c r="AB1944" i="82" s="1"/>
  <c r="F1900" i="72" s="1"/>
  <c r="AA1943" i="82"/>
  <c r="E1899" i="72" s="1"/>
  <c r="Z1943" i="82"/>
  <c r="D1899" i="72" s="1"/>
  <c r="Y1943" i="82"/>
  <c r="C1899" i="72" s="1"/>
  <c r="X1943" i="82"/>
  <c r="B1899" i="72" s="1"/>
  <c r="W1943" i="82"/>
  <c r="A1899" i="72" s="1"/>
  <c r="O1943" i="82"/>
  <c r="M1943" i="82"/>
  <c r="AB1943" i="82" s="1"/>
  <c r="F1899" i="72" s="1"/>
  <c r="AA1942" i="82"/>
  <c r="E1898" i="72" s="1"/>
  <c r="Z1942" i="82"/>
  <c r="D1898" i="72" s="1"/>
  <c r="Y1942" i="82"/>
  <c r="C1898" i="72" s="1"/>
  <c r="X1942" i="82"/>
  <c r="B1898" i="72" s="1"/>
  <c r="W1942" i="82"/>
  <c r="A1898" i="72" s="1"/>
  <c r="O1942" i="82"/>
  <c r="M1942" i="82"/>
  <c r="AB1942" i="82" s="1"/>
  <c r="F1898" i="72" s="1"/>
  <c r="AA1941" i="82"/>
  <c r="E1897" i="72" s="1"/>
  <c r="Z1941" i="82"/>
  <c r="D1897" i="72" s="1"/>
  <c r="Y1941" i="82"/>
  <c r="C1897" i="72" s="1"/>
  <c r="X1941" i="82"/>
  <c r="B1897" i="72" s="1"/>
  <c r="W1941" i="82"/>
  <c r="A1897" i="72" s="1"/>
  <c r="O1941" i="82"/>
  <c r="M1941" i="82"/>
  <c r="AB1941" i="82" s="1"/>
  <c r="F1897" i="72" s="1"/>
  <c r="AA1940" i="82"/>
  <c r="E1896" i="72" s="1"/>
  <c r="Z1940" i="82"/>
  <c r="D1896" i="72" s="1"/>
  <c r="Y1940" i="82"/>
  <c r="C1896" i="72" s="1"/>
  <c r="X1940" i="82"/>
  <c r="B1896" i="72" s="1"/>
  <c r="W1940" i="82"/>
  <c r="A1896" i="72" s="1"/>
  <c r="O1940" i="82"/>
  <c r="M1940" i="82"/>
  <c r="AB1940" i="82" s="1"/>
  <c r="F1896" i="72" s="1"/>
  <c r="AA1939" i="82"/>
  <c r="E1895" i="72" s="1"/>
  <c r="Z1939" i="82"/>
  <c r="D1895" i="72" s="1"/>
  <c r="Y1939" i="82"/>
  <c r="C1895" i="72" s="1"/>
  <c r="X1939" i="82"/>
  <c r="B1895" i="72" s="1"/>
  <c r="W1939" i="82"/>
  <c r="A1895" i="72" s="1"/>
  <c r="O1939" i="82"/>
  <c r="M1939" i="82"/>
  <c r="AB1939" i="82" s="1"/>
  <c r="F1895" i="72" s="1"/>
  <c r="AA1938" i="82"/>
  <c r="E1894" i="72" s="1"/>
  <c r="Z1938" i="82"/>
  <c r="D1894" i="72" s="1"/>
  <c r="Y1938" i="82"/>
  <c r="C1894" i="72" s="1"/>
  <c r="X1938" i="82"/>
  <c r="B1894" i="72" s="1"/>
  <c r="W1938" i="82"/>
  <c r="A1894" i="72" s="1"/>
  <c r="O1938" i="82"/>
  <c r="M1938" i="82"/>
  <c r="AB1938" i="82" s="1"/>
  <c r="F1894" i="72" s="1"/>
  <c r="AA1937" i="82"/>
  <c r="E1893" i="72" s="1"/>
  <c r="Z1937" i="82"/>
  <c r="D1893" i="72" s="1"/>
  <c r="Y1937" i="82"/>
  <c r="C1893" i="72" s="1"/>
  <c r="X1937" i="82"/>
  <c r="B1893" i="72" s="1"/>
  <c r="W1937" i="82"/>
  <c r="A1893" i="72" s="1"/>
  <c r="O1937" i="82"/>
  <c r="M1937" i="82"/>
  <c r="AB1937" i="82" s="1"/>
  <c r="F1893" i="72" s="1"/>
  <c r="AA1936" i="82"/>
  <c r="E1892" i="72" s="1"/>
  <c r="Z1936" i="82"/>
  <c r="D1892" i="72" s="1"/>
  <c r="Y1936" i="82"/>
  <c r="C1892" i="72" s="1"/>
  <c r="X1936" i="82"/>
  <c r="B1892" i="72" s="1"/>
  <c r="W1936" i="82"/>
  <c r="A1892" i="72" s="1"/>
  <c r="O1936" i="82"/>
  <c r="M1936" i="82"/>
  <c r="AB1936" i="82" s="1"/>
  <c r="F1892" i="72" s="1"/>
  <c r="AA1935" i="82"/>
  <c r="E1891" i="72" s="1"/>
  <c r="Z1935" i="82"/>
  <c r="D1891" i="72" s="1"/>
  <c r="Y1935" i="82"/>
  <c r="C1891" i="72" s="1"/>
  <c r="X1935" i="82"/>
  <c r="B1891" i="72" s="1"/>
  <c r="W1935" i="82"/>
  <c r="A1891" i="72" s="1"/>
  <c r="O1935" i="82"/>
  <c r="M1935" i="82"/>
  <c r="AB1935" i="82" s="1"/>
  <c r="F1891" i="72" s="1"/>
  <c r="AA1934" i="82"/>
  <c r="E1890" i="72" s="1"/>
  <c r="Z1934" i="82"/>
  <c r="D1890" i="72" s="1"/>
  <c r="Y1934" i="82"/>
  <c r="C1890" i="72" s="1"/>
  <c r="X1934" i="82"/>
  <c r="B1890" i="72" s="1"/>
  <c r="W1934" i="82"/>
  <c r="A1890" i="72" s="1"/>
  <c r="O1934" i="82"/>
  <c r="M1934" i="82"/>
  <c r="AB1934" i="82" s="1"/>
  <c r="F1890" i="72" s="1"/>
  <c r="AA1933" i="82"/>
  <c r="E1889" i="72" s="1"/>
  <c r="Z1933" i="82"/>
  <c r="D1889" i="72" s="1"/>
  <c r="Y1933" i="82"/>
  <c r="C1889" i="72" s="1"/>
  <c r="X1933" i="82"/>
  <c r="B1889" i="72" s="1"/>
  <c r="W1933" i="82"/>
  <c r="A1889" i="72" s="1"/>
  <c r="O1933" i="82"/>
  <c r="M1933" i="82"/>
  <c r="AB1933" i="82" s="1"/>
  <c r="F1889" i="72" s="1"/>
  <c r="AA1932" i="82"/>
  <c r="E1888" i="72" s="1"/>
  <c r="Z1932" i="82"/>
  <c r="D1888" i="72" s="1"/>
  <c r="Y1932" i="82"/>
  <c r="C1888" i="72" s="1"/>
  <c r="X1932" i="82"/>
  <c r="B1888" i="72" s="1"/>
  <c r="W1932" i="82"/>
  <c r="A1888" i="72" s="1"/>
  <c r="O1932" i="82"/>
  <c r="M1932" i="82"/>
  <c r="AB1932" i="82" s="1"/>
  <c r="F1888" i="72" s="1"/>
  <c r="AA1931" i="82"/>
  <c r="E1887" i="72" s="1"/>
  <c r="Z1931" i="82"/>
  <c r="D1887" i="72" s="1"/>
  <c r="Y1931" i="82"/>
  <c r="C1887" i="72" s="1"/>
  <c r="X1931" i="82"/>
  <c r="B1887" i="72" s="1"/>
  <c r="W1931" i="82"/>
  <c r="A1887" i="72" s="1"/>
  <c r="O1931" i="82"/>
  <c r="M1931" i="82"/>
  <c r="AB1931" i="82" s="1"/>
  <c r="F1887" i="72" s="1"/>
  <c r="AA1930" i="82"/>
  <c r="E1886" i="72" s="1"/>
  <c r="Z1930" i="82"/>
  <c r="D1886" i="72" s="1"/>
  <c r="Y1930" i="82"/>
  <c r="C1886" i="72" s="1"/>
  <c r="X1930" i="82"/>
  <c r="B1886" i="72" s="1"/>
  <c r="W1930" i="82"/>
  <c r="A1886" i="72" s="1"/>
  <c r="O1930" i="82"/>
  <c r="M1930" i="82"/>
  <c r="AB1930" i="82" s="1"/>
  <c r="F1886" i="72" s="1"/>
  <c r="AA1926" i="82"/>
  <c r="E1885" i="72" s="1"/>
  <c r="Z1926" i="82"/>
  <c r="D1885" i="72" s="1"/>
  <c r="Y1926" i="82"/>
  <c r="C1885" i="72" s="1"/>
  <c r="X1926" i="82"/>
  <c r="B1885" i="72" s="1"/>
  <c r="W1926" i="82"/>
  <c r="A1885" i="72" s="1"/>
  <c r="O1926" i="82"/>
  <c r="M1926" i="82"/>
  <c r="AB1926" i="82" s="1"/>
  <c r="F1885" i="72" s="1"/>
  <c r="AA1925" i="82"/>
  <c r="E1884" i="72" s="1"/>
  <c r="Z1925" i="82"/>
  <c r="D1884" i="72" s="1"/>
  <c r="Y1925" i="82"/>
  <c r="C1884" i="72" s="1"/>
  <c r="X1925" i="82"/>
  <c r="B1884" i="72" s="1"/>
  <c r="W1925" i="82"/>
  <c r="A1884" i="72" s="1"/>
  <c r="O1925" i="82"/>
  <c r="M1925" i="82"/>
  <c r="AB1925" i="82" s="1"/>
  <c r="F1884" i="72" s="1"/>
  <c r="AA1924" i="82"/>
  <c r="E1883" i="72" s="1"/>
  <c r="Z1924" i="82"/>
  <c r="D1883" i="72" s="1"/>
  <c r="Y1924" i="82"/>
  <c r="C1883" i="72" s="1"/>
  <c r="X1924" i="82"/>
  <c r="B1883" i="72" s="1"/>
  <c r="W1924" i="82"/>
  <c r="A1883" i="72" s="1"/>
  <c r="O1924" i="82"/>
  <c r="M1924" i="82"/>
  <c r="AB1924" i="82" s="1"/>
  <c r="F1883" i="72" s="1"/>
  <c r="AA1923" i="82"/>
  <c r="E1882" i="72" s="1"/>
  <c r="Z1923" i="82"/>
  <c r="D1882" i="72" s="1"/>
  <c r="Y1923" i="82"/>
  <c r="C1882" i="72" s="1"/>
  <c r="X1923" i="82"/>
  <c r="B1882" i="72" s="1"/>
  <c r="W1923" i="82"/>
  <c r="A1882" i="72" s="1"/>
  <c r="O1923" i="82"/>
  <c r="M1923" i="82"/>
  <c r="AB1923" i="82" s="1"/>
  <c r="F1882" i="72" s="1"/>
  <c r="AA1922" i="82"/>
  <c r="E1881" i="72" s="1"/>
  <c r="Z1922" i="82"/>
  <c r="D1881" i="72" s="1"/>
  <c r="Y1922" i="82"/>
  <c r="C1881" i="72" s="1"/>
  <c r="X1922" i="82"/>
  <c r="B1881" i="72" s="1"/>
  <c r="W1922" i="82"/>
  <c r="A1881" i="72" s="1"/>
  <c r="O1922" i="82"/>
  <c r="M1922" i="82"/>
  <c r="AB1922" i="82" s="1"/>
  <c r="F1881" i="72" s="1"/>
  <c r="AA1921" i="82"/>
  <c r="E1880" i="72" s="1"/>
  <c r="Z1921" i="82"/>
  <c r="D1880" i="72" s="1"/>
  <c r="Y1921" i="82"/>
  <c r="C1880" i="72" s="1"/>
  <c r="X1921" i="82"/>
  <c r="B1880" i="72" s="1"/>
  <c r="W1921" i="82"/>
  <c r="A1880" i="72" s="1"/>
  <c r="O1921" i="82"/>
  <c r="M1921" i="82"/>
  <c r="AB1921" i="82" s="1"/>
  <c r="F1880" i="72" s="1"/>
  <c r="AA1920" i="82"/>
  <c r="E1879" i="72" s="1"/>
  <c r="Z1920" i="82"/>
  <c r="D1879" i="72" s="1"/>
  <c r="Y1920" i="82"/>
  <c r="C1879" i="72" s="1"/>
  <c r="X1920" i="82"/>
  <c r="B1879" i="72" s="1"/>
  <c r="W1920" i="82"/>
  <c r="A1879" i="72" s="1"/>
  <c r="O1920" i="82"/>
  <c r="M1920" i="82"/>
  <c r="AB1920" i="82" s="1"/>
  <c r="F1879" i="72" s="1"/>
  <c r="AA1919" i="82"/>
  <c r="E1878" i="72" s="1"/>
  <c r="Z1919" i="82"/>
  <c r="D1878" i="72" s="1"/>
  <c r="Y1919" i="82"/>
  <c r="C1878" i="72" s="1"/>
  <c r="X1919" i="82"/>
  <c r="B1878" i="72" s="1"/>
  <c r="W1919" i="82"/>
  <c r="A1878" i="72" s="1"/>
  <c r="O1919" i="82"/>
  <c r="M1919" i="82"/>
  <c r="AB1919" i="82" s="1"/>
  <c r="F1878" i="72" s="1"/>
  <c r="AA1918" i="82"/>
  <c r="E1877" i="72" s="1"/>
  <c r="Z1918" i="82"/>
  <c r="D1877" i="72" s="1"/>
  <c r="Y1918" i="82"/>
  <c r="C1877" i="72" s="1"/>
  <c r="X1918" i="82"/>
  <c r="B1877" i="72" s="1"/>
  <c r="W1918" i="82"/>
  <c r="A1877" i="72" s="1"/>
  <c r="O1918" i="82"/>
  <c r="M1918" i="82"/>
  <c r="AB1918" i="82" s="1"/>
  <c r="F1877" i="72" s="1"/>
  <c r="AA1917" i="82"/>
  <c r="E1876" i="72" s="1"/>
  <c r="Z1917" i="82"/>
  <c r="D1876" i="72" s="1"/>
  <c r="Y1917" i="82"/>
  <c r="C1876" i="72" s="1"/>
  <c r="X1917" i="82"/>
  <c r="B1876" i="72" s="1"/>
  <c r="W1917" i="82"/>
  <c r="A1876" i="72" s="1"/>
  <c r="O1917" i="82"/>
  <c r="M1917" i="82"/>
  <c r="AB1917" i="82" s="1"/>
  <c r="F1876" i="72" s="1"/>
  <c r="AA1916" i="82"/>
  <c r="E1875" i="72" s="1"/>
  <c r="Z1916" i="82"/>
  <c r="D1875" i="72" s="1"/>
  <c r="Y1916" i="82"/>
  <c r="C1875" i="72" s="1"/>
  <c r="X1916" i="82"/>
  <c r="B1875" i="72" s="1"/>
  <c r="W1916" i="82"/>
  <c r="A1875" i="72" s="1"/>
  <c r="O1916" i="82"/>
  <c r="M1916" i="82"/>
  <c r="AB1916" i="82" s="1"/>
  <c r="F1875" i="72" s="1"/>
  <c r="AA1915" i="82"/>
  <c r="E1874" i="72" s="1"/>
  <c r="Z1915" i="82"/>
  <c r="D1874" i="72" s="1"/>
  <c r="Y1915" i="82"/>
  <c r="C1874" i="72" s="1"/>
  <c r="X1915" i="82"/>
  <c r="B1874" i="72" s="1"/>
  <c r="W1915" i="82"/>
  <c r="A1874" i="72" s="1"/>
  <c r="O1915" i="82"/>
  <c r="M1915" i="82"/>
  <c r="AB1915" i="82" s="1"/>
  <c r="F1874" i="72" s="1"/>
  <c r="AA1914" i="82"/>
  <c r="E1873" i="72" s="1"/>
  <c r="Z1914" i="82"/>
  <c r="D1873" i="72" s="1"/>
  <c r="Y1914" i="82"/>
  <c r="C1873" i="72" s="1"/>
  <c r="X1914" i="82"/>
  <c r="B1873" i="72" s="1"/>
  <c r="W1914" i="82"/>
  <c r="A1873" i="72" s="1"/>
  <c r="O1914" i="82"/>
  <c r="M1914" i="82"/>
  <c r="AB1914" i="82" s="1"/>
  <c r="F1873" i="72" s="1"/>
  <c r="AA1913" i="82"/>
  <c r="E1872" i="72" s="1"/>
  <c r="Z1913" i="82"/>
  <c r="D1872" i="72" s="1"/>
  <c r="Y1913" i="82"/>
  <c r="C1872" i="72" s="1"/>
  <c r="X1913" i="82"/>
  <c r="B1872" i="72" s="1"/>
  <c r="W1913" i="82"/>
  <c r="A1872" i="72" s="1"/>
  <c r="O1913" i="82"/>
  <c r="M1913" i="82"/>
  <c r="AB1913" i="82" s="1"/>
  <c r="F1872" i="72" s="1"/>
  <c r="AA1912" i="82"/>
  <c r="E1871" i="72" s="1"/>
  <c r="Z1912" i="82"/>
  <c r="D1871" i="72" s="1"/>
  <c r="Y1912" i="82"/>
  <c r="C1871" i="72" s="1"/>
  <c r="X1912" i="82"/>
  <c r="B1871" i="72" s="1"/>
  <c r="W1912" i="82"/>
  <c r="A1871" i="72" s="1"/>
  <c r="O1912" i="82"/>
  <c r="M1912" i="82"/>
  <c r="AB1912" i="82" s="1"/>
  <c r="F1871" i="72" s="1"/>
  <c r="AA1911" i="82"/>
  <c r="E1870" i="72" s="1"/>
  <c r="Z1911" i="82"/>
  <c r="D1870" i="72" s="1"/>
  <c r="Y1911" i="82"/>
  <c r="C1870" i="72" s="1"/>
  <c r="X1911" i="82"/>
  <c r="B1870" i="72" s="1"/>
  <c r="W1911" i="82"/>
  <c r="A1870" i="72" s="1"/>
  <c r="O1911" i="82"/>
  <c r="M1911" i="82"/>
  <c r="AB1911" i="82" s="1"/>
  <c r="F1870" i="72" s="1"/>
  <c r="AA1910" i="82"/>
  <c r="E1869" i="72" s="1"/>
  <c r="Z1910" i="82"/>
  <c r="D1869" i="72" s="1"/>
  <c r="Y1910" i="82"/>
  <c r="C1869" i="72" s="1"/>
  <c r="X1910" i="82"/>
  <c r="B1869" i="72" s="1"/>
  <c r="W1910" i="82"/>
  <c r="A1869" i="72" s="1"/>
  <c r="O1910" i="82"/>
  <c r="M1910" i="82"/>
  <c r="AB1910" i="82" s="1"/>
  <c r="F1869" i="72" s="1"/>
  <c r="AA1909" i="82"/>
  <c r="E1868" i="72" s="1"/>
  <c r="Z1909" i="82"/>
  <c r="D1868" i="72" s="1"/>
  <c r="Y1909" i="82"/>
  <c r="C1868" i="72" s="1"/>
  <c r="X1909" i="82"/>
  <c r="B1868" i="72" s="1"/>
  <c r="W1909" i="82"/>
  <c r="A1868" i="72" s="1"/>
  <c r="O1909" i="82"/>
  <c r="M1909" i="82"/>
  <c r="AB1909" i="82" s="1"/>
  <c r="F1868" i="72" s="1"/>
  <c r="AA1908" i="82"/>
  <c r="E1867" i="72" s="1"/>
  <c r="Z1908" i="82"/>
  <c r="D1867" i="72" s="1"/>
  <c r="Y1908" i="82"/>
  <c r="C1867" i="72" s="1"/>
  <c r="X1908" i="82"/>
  <c r="B1867" i="72" s="1"/>
  <c r="W1908" i="82"/>
  <c r="A1867" i="72" s="1"/>
  <c r="O1908" i="82"/>
  <c r="M1908" i="82"/>
  <c r="AB1908" i="82" s="1"/>
  <c r="F1867" i="72" s="1"/>
  <c r="AA1907" i="82"/>
  <c r="E1866" i="72" s="1"/>
  <c r="Z1907" i="82"/>
  <c r="D1866" i="72" s="1"/>
  <c r="Y1907" i="82"/>
  <c r="C1866" i="72" s="1"/>
  <c r="X1907" i="82"/>
  <c r="B1866" i="72" s="1"/>
  <c r="W1907" i="82"/>
  <c r="A1866" i="72" s="1"/>
  <c r="O1907" i="82"/>
  <c r="M1907" i="82"/>
  <c r="AB1907" i="82" s="1"/>
  <c r="F1866" i="72" s="1"/>
  <c r="AA1906" i="82"/>
  <c r="E1865" i="72" s="1"/>
  <c r="Z1906" i="82"/>
  <c r="D1865" i="72" s="1"/>
  <c r="Y1906" i="82"/>
  <c r="C1865" i="72" s="1"/>
  <c r="X1906" i="82"/>
  <c r="B1865" i="72" s="1"/>
  <c r="W1906" i="82"/>
  <c r="A1865" i="72" s="1"/>
  <c r="O1906" i="82"/>
  <c r="M1906" i="82"/>
  <c r="AB1906" i="82" s="1"/>
  <c r="F1865" i="72" s="1"/>
  <c r="AA1905" i="82"/>
  <c r="E1864" i="72" s="1"/>
  <c r="Z1905" i="82"/>
  <c r="D1864" i="72" s="1"/>
  <c r="Y1905" i="82"/>
  <c r="C1864" i="72" s="1"/>
  <c r="X1905" i="82"/>
  <c r="B1864" i="72" s="1"/>
  <c r="W1905" i="82"/>
  <c r="A1864" i="72" s="1"/>
  <c r="O1905" i="82"/>
  <c r="M1905" i="82"/>
  <c r="AB1905" i="82" s="1"/>
  <c r="F1864" i="72" s="1"/>
  <c r="AA1904" i="82"/>
  <c r="E1863" i="72" s="1"/>
  <c r="Z1904" i="82"/>
  <c r="D1863" i="72" s="1"/>
  <c r="Y1904" i="82"/>
  <c r="C1863" i="72" s="1"/>
  <c r="X1904" i="82"/>
  <c r="B1863" i="72" s="1"/>
  <c r="W1904" i="82"/>
  <c r="A1863" i="72" s="1"/>
  <c r="O1904" i="82"/>
  <c r="M1904" i="82"/>
  <c r="AB1904" i="82" s="1"/>
  <c r="F1863" i="72" s="1"/>
  <c r="AA1903" i="82"/>
  <c r="E1862" i="72" s="1"/>
  <c r="Z1903" i="82"/>
  <c r="D1862" i="72" s="1"/>
  <c r="Y1903" i="82"/>
  <c r="C1862" i="72" s="1"/>
  <c r="X1903" i="82"/>
  <c r="B1862" i="72" s="1"/>
  <c r="W1903" i="82"/>
  <c r="A1862" i="72" s="1"/>
  <c r="O1903" i="82"/>
  <c r="M1903" i="82"/>
  <c r="AB1903" i="82" s="1"/>
  <c r="F1862" i="72" s="1"/>
  <c r="AA1902" i="82"/>
  <c r="E1861" i="72" s="1"/>
  <c r="Z1902" i="82"/>
  <c r="D1861" i="72" s="1"/>
  <c r="Y1902" i="82"/>
  <c r="C1861" i="72" s="1"/>
  <c r="X1902" i="82"/>
  <c r="B1861" i="72" s="1"/>
  <c r="W1902" i="82"/>
  <c r="A1861" i="72" s="1"/>
  <c r="O1902" i="82"/>
  <c r="M1902" i="82"/>
  <c r="AB1902" i="82" s="1"/>
  <c r="F1861" i="72" s="1"/>
  <c r="AA1901" i="82"/>
  <c r="E1860" i="72" s="1"/>
  <c r="Z1901" i="82"/>
  <c r="D1860" i="72" s="1"/>
  <c r="Y1901" i="82"/>
  <c r="C1860" i="72" s="1"/>
  <c r="X1901" i="82"/>
  <c r="B1860" i="72" s="1"/>
  <c r="W1901" i="82"/>
  <c r="A1860" i="72" s="1"/>
  <c r="O1901" i="82"/>
  <c r="M1901" i="82"/>
  <c r="AB1901" i="82" s="1"/>
  <c r="F1860" i="72" s="1"/>
  <c r="AA1900" i="82"/>
  <c r="E1859" i="72" s="1"/>
  <c r="Z1900" i="82"/>
  <c r="D1859" i="72" s="1"/>
  <c r="Y1900" i="82"/>
  <c r="C1859" i="72" s="1"/>
  <c r="X1900" i="82"/>
  <c r="B1859" i="72" s="1"/>
  <c r="W1900" i="82"/>
  <c r="A1859" i="72" s="1"/>
  <c r="O1900" i="82"/>
  <c r="M1900" i="82"/>
  <c r="AB1900" i="82" s="1"/>
  <c r="F1859" i="72" s="1"/>
  <c r="AA1899" i="82"/>
  <c r="E1858" i="72" s="1"/>
  <c r="Z1899" i="82"/>
  <c r="D1858" i="72" s="1"/>
  <c r="Y1899" i="82"/>
  <c r="C1858" i="72" s="1"/>
  <c r="X1899" i="82"/>
  <c r="B1858" i="72" s="1"/>
  <c r="W1899" i="82"/>
  <c r="A1858" i="72" s="1"/>
  <c r="O1899" i="82"/>
  <c r="M1899" i="82"/>
  <c r="AB1899" i="82" s="1"/>
  <c r="F1858" i="72" s="1"/>
  <c r="AA1898" i="82"/>
  <c r="E1857" i="72" s="1"/>
  <c r="Z1898" i="82"/>
  <c r="D1857" i="72" s="1"/>
  <c r="Y1898" i="82"/>
  <c r="C1857" i="72" s="1"/>
  <c r="X1898" i="82"/>
  <c r="B1857" i="72" s="1"/>
  <c r="W1898" i="82"/>
  <c r="A1857" i="72" s="1"/>
  <c r="O1898" i="82"/>
  <c r="M1898" i="82"/>
  <c r="AB1898" i="82" s="1"/>
  <c r="F1857" i="72" s="1"/>
  <c r="AA1897" i="82"/>
  <c r="E1856" i="72" s="1"/>
  <c r="Z1897" i="82"/>
  <c r="D1856" i="72" s="1"/>
  <c r="Y1897" i="82"/>
  <c r="C1856" i="72" s="1"/>
  <c r="X1897" i="82"/>
  <c r="B1856" i="72" s="1"/>
  <c r="W1897" i="82"/>
  <c r="A1856" i="72" s="1"/>
  <c r="O1897" i="82"/>
  <c r="M1897" i="82"/>
  <c r="AB1897" i="82" s="1"/>
  <c r="F1856" i="72" s="1"/>
  <c r="AA1896" i="82"/>
  <c r="E1855" i="72" s="1"/>
  <c r="Z1896" i="82"/>
  <c r="D1855" i="72" s="1"/>
  <c r="Y1896" i="82"/>
  <c r="C1855" i="72" s="1"/>
  <c r="X1896" i="82"/>
  <c r="B1855" i="72" s="1"/>
  <c r="W1896" i="82"/>
  <c r="A1855" i="72" s="1"/>
  <c r="O1896" i="82"/>
  <c r="M1896" i="82"/>
  <c r="AB1896" i="82" s="1"/>
  <c r="F1855" i="72" s="1"/>
  <c r="AA1895" i="82"/>
  <c r="E1854" i="72" s="1"/>
  <c r="Z1895" i="82"/>
  <c r="D1854" i="72" s="1"/>
  <c r="Y1895" i="82"/>
  <c r="C1854" i="72" s="1"/>
  <c r="X1895" i="82"/>
  <c r="B1854" i="72" s="1"/>
  <c r="W1895" i="82"/>
  <c r="A1854" i="72" s="1"/>
  <c r="O1895" i="82"/>
  <c r="M1895" i="82"/>
  <c r="AB1895" i="82" s="1"/>
  <c r="F1854" i="72" s="1"/>
  <c r="AA1894" i="82"/>
  <c r="E1853" i="72" s="1"/>
  <c r="Z1894" i="82"/>
  <c r="D1853" i="72" s="1"/>
  <c r="Y1894" i="82"/>
  <c r="C1853" i="72" s="1"/>
  <c r="X1894" i="82"/>
  <c r="B1853" i="72" s="1"/>
  <c r="W1894" i="82"/>
  <c r="A1853" i="72" s="1"/>
  <c r="O1894" i="82"/>
  <c r="M1894" i="82"/>
  <c r="AB1894" i="82" s="1"/>
  <c r="F1853" i="72" s="1"/>
  <c r="AA1893" i="82"/>
  <c r="E1852" i="72" s="1"/>
  <c r="Z1893" i="82"/>
  <c r="D1852" i="72" s="1"/>
  <c r="Y1893" i="82"/>
  <c r="C1852" i="72" s="1"/>
  <c r="X1893" i="82"/>
  <c r="B1852" i="72" s="1"/>
  <c r="W1893" i="82"/>
  <c r="A1852" i="72" s="1"/>
  <c r="O1893" i="82"/>
  <c r="M1893" i="82"/>
  <c r="AB1893" i="82" s="1"/>
  <c r="F1852" i="72" s="1"/>
  <c r="AA1892" i="82"/>
  <c r="E1851" i="72" s="1"/>
  <c r="Z1892" i="82"/>
  <c r="D1851" i="72" s="1"/>
  <c r="Y1892" i="82"/>
  <c r="C1851" i="72" s="1"/>
  <c r="X1892" i="82"/>
  <c r="B1851" i="72" s="1"/>
  <c r="W1892" i="82"/>
  <c r="A1851" i="72" s="1"/>
  <c r="O1892" i="82"/>
  <c r="M1892" i="82"/>
  <c r="AB1892" i="82" s="1"/>
  <c r="F1851" i="72" s="1"/>
  <c r="AA1891" i="82"/>
  <c r="E1850" i="72" s="1"/>
  <c r="Z1891" i="82"/>
  <c r="D1850" i="72" s="1"/>
  <c r="Y1891" i="82"/>
  <c r="C1850" i="72" s="1"/>
  <c r="X1891" i="82"/>
  <c r="B1850" i="72" s="1"/>
  <c r="W1891" i="82"/>
  <c r="A1850" i="72" s="1"/>
  <c r="O1891" i="82"/>
  <c r="M1891" i="82"/>
  <c r="AB1891" i="82" s="1"/>
  <c r="F1850" i="72" s="1"/>
  <c r="AA1890" i="82"/>
  <c r="E1849" i="72" s="1"/>
  <c r="Z1890" i="82"/>
  <c r="D1849" i="72" s="1"/>
  <c r="Y1890" i="82"/>
  <c r="C1849" i="72" s="1"/>
  <c r="X1890" i="82"/>
  <c r="B1849" i="72" s="1"/>
  <c r="W1890" i="82"/>
  <c r="A1849" i="72" s="1"/>
  <c r="O1890" i="82"/>
  <c r="M1890" i="82"/>
  <c r="AB1890" i="82" s="1"/>
  <c r="F1849" i="72" s="1"/>
  <c r="AA1889" i="82"/>
  <c r="E1848" i="72" s="1"/>
  <c r="Z1889" i="82"/>
  <c r="D1848" i="72" s="1"/>
  <c r="Y1889" i="82"/>
  <c r="C1848" i="72" s="1"/>
  <c r="X1889" i="82"/>
  <c r="B1848" i="72" s="1"/>
  <c r="W1889" i="82"/>
  <c r="A1848" i="72" s="1"/>
  <c r="O1889" i="82"/>
  <c r="M1889" i="82"/>
  <c r="AB1889" i="82" s="1"/>
  <c r="F1848" i="72" s="1"/>
  <c r="AA1888" i="82"/>
  <c r="E1847" i="72" s="1"/>
  <c r="Z1888" i="82"/>
  <c r="D1847" i="72" s="1"/>
  <c r="Y1888" i="82"/>
  <c r="C1847" i="72" s="1"/>
  <c r="X1888" i="82"/>
  <c r="B1847" i="72" s="1"/>
  <c r="W1888" i="82"/>
  <c r="A1847" i="72" s="1"/>
  <c r="O1888" i="82"/>
  <c r="M1888" i="82"/>
  <c r="AB1888" i="82" s="1"/>
  <c r="F1847" i="72" s="1"/>
  <c r="AA1887" i="82"/>
  <c r="E1846" i="72" s="1"/>
  <c r="Z1887" i="82"/>
  <c r="D1846" i="72" s="1"/>
  <c r="Y1887" i="82"/>
  <c r="C1846" i="72" s="1"/>
  <c r="X1887" i="82"/>
  <c r="B1846" i="72" s="1"/>
  <c r="W1887" i="82"/>
  <c r="A1846" i="72" s="1"/>
  <c r="O1887" i="82"/>
  <c r="M1887" i="82"/>
  <c r="AB1887" i="82" s="1"/>
  <c r="F1846" i="72" s="1"/>
  <c r="AA1886" i="82"/>
  <c r="E1845" i="72" s="1"/>
  <c r="Z1886" i="82"/>
  <c r="D1845" i="72" s="1"/>
  <c r="Y1886" i="82"/>
  <c r="C1845" i="72" s="1"/>
  <c r="X1886" i="82"/>
  <c r="B1845" i="72" s="1"/>
  <c r="W1886" i="82"/>
  <c r="A1845" i="72" s="1"/>
  <c r="O1886" i="82"/>
  <c r="M1886" i="82"/>
  <c r="AB1886" i="82" s="1"/>
  <c r="F1845" i="72" s="1"/>
  <c r="AA1885" i="82"/>
  <c r="E1844" i="72" s="1"/>
  <c r="Z1885" i="82"/>
  <c r="D1844" i="72" s="1"/>
  <c r="Y1885" i="82"/>
  <c r="C1844" i="72" s="1"/>
  <c r="X1885" i="82"/>
  <c r="B1844" i="72" s="1"/>
  <c r="W1885" i="82"/>
  <c r="A1844" i="72" s="1"/>
  <c r="O1885" i="82"/>
  <c r="M1885" i="82"/>
  <c r="AB1885" i="82" s="1"/>
  <c r="F1844" i="72" s="1"/>
  <c r="AA1884" i="82"/>
  <c r="E1843" i="72" s="1"/>
  <c r="Z1884" i="82"/>
  <c r="D1843" i="72" s="1"/>
  <c r="Y1884" i="82"/>
  <c r="C1843" i="72" s="1"/>
  <c r="X1884" i="82"/>
  <c r="B1843" i="72" s="1"/>
  <c r="W1884" i="82"/>
  <c r="A1843" i="72" s="1"/>
  <c r="O1884" i="82"/>
  <c r="M1884" i="82"/>
  <c r="AB1884" i="82" s="1"/>
  <c r="F1843" i="72" s="1"/>
  <c r="AA1883" i="82"/>
  <c r="E1842" i="72" s="1"/>
  <c r="Z1883" i="82"/>
  <c r="D1842" i="72" s="1"/>
  <c r="Y1883" i="82"/>
  <c r="C1842" i="72" s="1"/>
  <c r="X1883" i="82"/>
  <c r="B1842" i="72" s="1"/>
  <c r="W1883" i="82"/>
  <c r="A1842" i="72" s="1"/>
  <c r="O1883" i="82"/>
  <c r="M1883" i="82"/>
  <c r="AB1883" i="82" s="1"/>
  <c r="F1842" i="72" s="1"/>
  <c r="AA1882" i="82"/>
  <c r="E1841" i="72" s="1"/>
  <c r="Z1882" i="82"/>
  <c r="D1841" i="72" s="1"/>
  <c r="Y1882" i="82"/>
  <c r="C1841" i="72" s="1"/>
  <c r="X1882" i="82"/>
  <c r="B1841" i="72" s="1"/>
  <c r="W1882" i="82"/>
  <c r="A1841" i="72" s="1"/>
  <c r="O1882" i="82"/>
  <c r="M1882" i="82"/>
  <c r="AB1882" i="82" s="1"/>
  <c r="F1841" i="72" s="1"/>
  <c r="AA1881" i="82"/>
  <c r="E1840" i="72" s="1"/>
  <c r="Z1881" i="82"/>
  <c r="D1840" i="72" s="1"/>
  <c r="Y1881" i="82"/>
  <c r="C1840" i="72" s="1"/>
  <c r="X1881" i="82"/>
  <c r="B1840" i="72" s="1"/>
  <c r="W1881" i="82"/>
  <c r="A1840" i="72" s="1"/>
  <c r="O1881" i="82"/>
  <c r="M1881" i="82"/>
  <c r="AB1881" i="82" s="1"/>
  <c r="F1840" i="72" s="1"/>
  <c r="AA1880" i="82"/>
  <c r="E1839" i="72" s="1"/>
  <c r="Z1880" i="82"/>
  <c r="D1839" i="72" s="1"/>
  <c r="Y1880" i="82"/>
  <c r="C1839" i="72" s="1"/>
  <c r="X1880" i="82"/>
  <c r="B1839" i="72" s="1"/>
  <c r="W1880" i="82"/>
  <c r="A1839" i="72" s="1"/>
  <c r="O1880" i="82"/>
  <c r="M1880" i="82"/>
  <c r="AB1880" i="82" s="1"/>
  <c r="F1839" i="72" s="1"/>
  <c r="AA1879" i="82"/>
  <c r="E1838" i="72" s="1"/>
  <c r="Z1879" i="82"/>
  <c r="D1838" i="72" s="1"/>
  <c r="Y1879" i="82"/>
  <c r="C1838" i="72" s="1"/>
  <c r="X1879" i="82"/>
  <c r="B1838" i="72" s="1"/>
  <c r="W1879" i="82"/>
  <c r="A1838" i="72" s="1"/>
  <c r="O1879" i="82"/>
  <c r="M1879" i="82"/>
  <c r="AB1879" i="82" s="1"/>
  <c r="F1838" i="72" s="1"/>
  <c r="AA1878" i="82"/>
  <c r="E1837" i="72" s="1"/>
  <c r="Z1878" i="82"/>
  <c r="D1837" i="72" s="1"/>
  <c r="Y1878" i="82"/>
  <c r="C1837" i="72" s="1"/>
  <c r="X1878" i="82"/>
  <c r="B1837" i="72" s="1"/>
  <c r="W1878" i="82"/>
  <c r="A1837" i="72" s="1"/>
  <c r="O1878" i="82"/>
  <c r="M1878" i="82"/>
  <c r="AB1878" i="82" s="1"/>
  <c r="F1837" i="72" s="1"/>
  <c r="AA1877" i="82"/>
  <c r="E1836" i="72" s="1"/>
  <c r="Z1877" i="82"/>
  <c r="D1836" i="72" s="1"/>
  <c r="Y1877" i="82"/>
  <c r="C1836" i="72" s="1"/>
  <c r="X1877" i="82"/>
  <c r="B1836" i="72" s="1"/>
  <c r="W1877" i="82"/>
  <c r="A1836" i="72" s="1"/>
  <c r="O1877" i="82"/>
  <c r="M1877" i="82"/>
  <c r="AB1877" i="82" s="1"/>
  <c r="F1836" i="72" s="1"/>
  <c r="AA1876" i="82"/>
  <c r="E1835" i="72" s="1"/>
  <c r="Z1876" i="82"/>
  <c r="D1835" i="72" s="1"/>
  <c r="Y1876" i="82"/>
  <c r="C1835" i="72" s="1"/>
  <c r="X1876" i="82"/>
  <c r="B1835" i="72" s="1"/>
  <c r="W1876" i="82"/>
  <c r="A1835" i="72" s="1"/>
  <c r="O1876" i="82"/>
  <c r="M1876" i="82"/>
  <c r="AB1876" i="82" s="1"/>
  <c r="F1835" i="72" s="1"/>
  <c r="AA1875" i="82"/>
  <c r="E1834" i="72" s="1"/>
  <c r="Z1875" i="82"/>
  <c r="D1834" i="72" s="1"/>
  <c r="Y1875" i="82"/>
  <c r="C1834" i="72" s="1"/>
  <c r="X1875" i="82"/>
  <c r="B1834" i="72" s="1"/>
  <c r="W1875" i="82"/>
  <c r="A1834" i="72" s="1"/>
  <c r="O1875" i="82"/>
  <c r="M1875" i="82"/>
  <c r="AB1875" i="82" s="1"/>
  <c r="F1834" i="72" s="1"/>
  <c r="AA1874" i="82"/>
  <c r="E1833" i="72" s="1"/>
  <c r="Z1874" i="82"/>
  <c r="D1833" i="72" s="1"/>
  <c r="Y1874" i="82"/>
  <c r="C1833" i="72" s="1"/>
  <c r="X1874" i="82"/>
  <c r="B1833" i="72" s="1"/>
  <c r="W1874" i="82"/>
  <c r="A1833" i="72" s="1"/>
  <c r="O1874" i="82"/>
  <c r="M1874" i="82"/>
  <c r="AB1874" i="82" s="1"/>
  <c r="F1833" i="72" s="1"/>
  <c r="AA1873" i="82"/>
  <c r="E1832" i="72" s="1"/>
  <c r="Z1873" i="82"/>
  <c r="D1832" i="72" s="1"/>
  <c r="Y1873" i="82"/>
  <c r="C1832" i="72" s="1"/>
  <c r="X1873" i="82"/>
  <c r="B1832" i="72" s="1"/>
  <c r="W1873" i="82"/>
  <c r="A1832" i="72" s="1"/>
  <c r="O1873" i="82"/>
  <c r="M1873" i="82"/>
  <c r="AB1873" i="82" s="1"/>
  <c r="F1832" i="72" s="1"/>
  <c r="AA1872" i="82"/>
  <c r="E1831" i="72" s="1"/>
  <c r="Z1872" i="82"/>
  <c r="D1831" i="72" s="1"/>
  <c r="Y1872" i="82"/>
  <c r="C1831" i="72" s="1"/>
  <c r="X1872" i="82"/>
  <c r="B1831" i="72" s="1"/>
  <c r="W1872" i="82"/>
  <c r="A1831" i="72" s="1"/>
  <c r="O1872" i="82"/>
  <c r="M1872" i="82"/>
  <c r="AB1872" i="82" s="1"/>
  <c r="F1831" i="72" s="1"/>
  <c r="AA1871" i="82"/>
  <c r="E1830" i="72" s="1"/>
  <c r="Z1871" i="82"/>
  <c r="D1830" i="72" s="1"/>
  <c r="Y1871" i="82"/>
  <c r="C1830" i="72" s="1"/>
  <c r="X1871" i="82"/>
  <c r="B1830" i="72" s="1"/>
  <c r="W1871" i="82"/>
  <c r="A1830" i="72" s="1"/>
  <c r="O1871" i="82"/>
  <c r="M1871" i="82"/>
  <c r="AB1871" i="82" s="1"/>
  <c r="F1830" i="72" s="1"/>
  <c r="AA1870" i="82"/>
  <c r="E1829" i="72" s="1"/>
  <c r="Z1870" i="82"/>
  <c r="D1829" i="72" s="1"/>
  <c r="Y1870" i="82"/>
  <c r="C1829" i="72" s="1"/>
  <c r="X1870" i="82"/>
  <c r="B1829" i="72" s="1"/>
  <c r="W1870" i="82"/>
  <c r="A1829" i="72" s="1"/>
  <c r="O1870" i="82"/>
  <c r="M1870" i="82"/>
  <c r="AB1870" i="82" s="1"/>
  <c r="F1829" i="72" s="1"/>
  <c r="AA1869" i="82"/>
  <c r="E1828" i="72" s="1"/>
  <c r="Z1869" i="82"/>
  <c r="D1828" i="72" s="1"/>
  <c r="Y1869" i="82"/>
  <c r="C1828" i="72" s="1"/>
  <c r="X1869" i="82"/>
  <c r="B1828" i="72" s="1"/>
  <c r="W1869" i="82"/>
  <c r="A1828" i="72" s="1"/>
  <c r="O1869" i="82"/>
  <c r="M1869" i="82"/>
  <c r="AB1869" i="82" s="1"/>
  <c r="F1828" i="72" s="1"/>
  <c r="AA1868" i="82"/>
  <c r="E1827" i="72" s="1"/>
  <c r="Z1868" i="82"/>
  <c r="D1827" i="72" s="1"/>
  <c r="Y1868" i="82"/>
  <c r="C1827" i="72" s="1"/>
  <c r="X1868" i="82"/>
  <c r="B1827" i="72" s="1"/>
  <c r="W1868" i="82"/>
  <c r="A1827" i="72" s="1"/>
  <c r="O1868" i="82"/>
  <c r="M1868" i="82"/>
  <c r="AB1868" i="82" s="1"/>
  <c r="F1827" i="72" s="1"/>
  <c r="AA1867" i="82"/>
  <c r="E1826" i="72" s="1"/>
  <c r="Z1867" i="82"/>
  <c r="D1826" i="72" s="1"/>
  <c r="Y1867" i="82"/>
  <c r="C1826" i="72" s="1"/>
  <c r="X1867" i="82"/>
  <c r="B1826" i="72" s="1"/>
  <c r="W1867" i="82"/>
  <c r="A1826" i="72" s="1"/>
  <c r="O1867" i="82"/>
  <c r="M1867" i="82"/>
  <c r="AB1867" i="82" s="1"/>
  <c r="F1826" i="72" s="1"/>
  <c r="AA1866" i="82"/>
  <c r="E1825" i="72" s="1"/>
  <c r="Z1866" i="82"/>
  <c r="D1825" i="72" s="1"/>
  <c r="Y1866" i="82"/>
  <c r="C1825" i="72" s="1"/>
  <c r="X1866" i="82"/>
  <c r="B1825" i="72" s="1"/>
  <c r="W1866" i="82"/>
  <c r="A1825" i="72" s="1"/>
  <c r="O1866" i="82"/>
  <c r="M1866" i="82"/>
  <c r="AB1866" i="82" s="1"/>
  <c r="F1825" i="72" s="1"/>
  <c r="AA1865" i="82"/>
  <c r="E1824" i="72" s="1"/>
  <c r="Z1865" i="82"/>
  <c r="D1824" i="72" s="1"/>
  <c r="Y1865" i="82"/>
  <c r="C1824" i="72" s="1"/>
  <c r="X1865" i="82"/>
  <c r="B1824" i="72" s="1"/>
  <c r="W1865" i="82"/>
  <c r="A1824" i="72" s="1"/>
  <c r="O1865" i="82"/>
  <c r="M1865" i="82"/>
  <c r="AB1865" i="82" s="1"/>
  <c r="F1824" i="72" s="1"/>
  <c r="AA1864" i="82"/>
  <c r="E1823" i="72" s="1"/>
  <c r="Z1864" i="82"/>
  <c r="D1823" i="72" s="1"/>
  <c r="Y1864" i="82"/>
  <c r="C1823" i="72" s="1"/>
  <c r="X1864" i="82"/>
  <c r="B1823" i="72" s="1"/>
  <c r="W1864" i="82"/>
  <c r="A1823" i="72" s="1"/>
  <c r="O1864" i="82"/>
  <c r="M1864" i="82"/>
  <c r="AB1864" i="82" s="1"/>
  <c r="F1823" i="72" s="1"/>
  <c r="AA1863" i="82"/>
  <c r="E1822" i="72" s="1"/>
  <c r="Z1863" i="82"/>
  <c r="D1822" i="72" s="1"/>
  <c r="Y1863" i="82"/>
  <c r="C1822" i="72" s="1"/>
  <c r="X1863" i="82"/>
  <c r="B1822" i="72" s="1"/>
  <c r="W1863" i="82"/>
  <c r="A1822" i="72" s="1"/>
  <c r="O1863" i="82"/>
  <c r="M1863" i="82"/>
  <c r="AB1863" i="82" s="1"/>
  <c r="F1822" i="72" s="1"/>
  <c r="AA1862" i="82"/>
  <c r="E1821" i="72" s="1"/>
  <c r="Z1862" i="82"/>
  <c r="D1821" i="72" s="1"/>
  <c r="Y1862" i="82"/>
  <c r="C1821" i="72" s="1"/>
  <c r="X1862" i="82"/>
  <c r="B1821" i="72" s="1"/>
  <c r="W1862" i="82"/>
  <c r="A1821" i="72" s="1"/>
  <c r="O1862" i="82"/>
  <c r="M1862" i="82"/>
  <c r="AB1862" i="82" s="1"/>
  <c r="F1821" i="72" s="1"/>
  <c r="AA1861" i="82"/>
  <c r="E1820" i="72" s="1"/>
  <c r="Z1861" i="82"/>
  <c r="D1820" i="72" s="1"/>
  <c r="Y1861" i="82"/>
  <c r="C1820" i="72" s="1"/>
  <c r="X1861" i="82"/>
  <c r="B1820" i="72" s="1"/>
  <c r="W1861" i="82"/>
  <c r="A1820" i="72" s="1"/>
  <c r="O1861" i="82"/>
  <c r="M1861" i="82"/>
  <c r="AB1861" i="82" s="1"/>
  <c r="F1820" i="72" s="1"/>
  <c r="AA1860" i="82"/>
  <c r="E1819" i="72" s="1"/>
  <c r="Z1860" i="82"/>
  <c r="D1819" i="72" s="1"/>
  <c r="Y1860" i="82"/>
  <c r="C1819" i="72" s="1"/>
  <c r="X1860" i="82"/>
  <c r="B1819" i="72" s="1"/>
  <c r="W1860" i="82"/>
  <c r="A1819" i="72" s="1"/>
  <c r="O1860" i="82"/>
  <c r="M1860" i="82"/>
  <c r="AB1860" i="82" s="1"/>
  <c r="F1819" i="72" s="1"/>
  <c r="AA1859" i="82"/>
  <c r="E1818" i="72" s="1"/>
  <c r="Z1859" i="82"/>
  <c r="D1818" i="72" s="1"/>
  <c r="Y1859" i="82"/>
  <c r="C1818" i="72" s="1"/>
  <c r="X1859" i="82"/>
  <c r="B1818" i="72" s="1"/>
  <c r="W1859" i="82"/>
  <c r="A1818" i="72" s="1"/>
  <c r="O1859" i="82"/>
  <c r="M1859" i="82"/>
  <c r="AB1859" i="82" s="1"/>
  <c r="F1818" i="72" s="1"/>
  <c r="AA1858" i="82"/>
  <c r="E1817" i="72" s="1"/>
  <c r="Z1858" i="82"/>
  <c r="D1817" i="72" s="1"/>
  <c r="Y1858" i="82"/>
  <c r="C1817" i="72" s="1"/>
  <c r="X1858" i="82"/>
  <c r="B1817" i="72" s="1"/>
  <c r="W1858" i="82"/>
  <c r="A1817" i="72" s="1"/>
  <c r="O1858" i="82"/>
  <c r="M1858" i="82"/>
  <c r="AB1858" i="82" s="1"/>
  <c r="F1817" i="72" s="1"/>
  <c r="AA1857" i="82"/>
  <c r="E1816" i="72" s="1"/>
  <c r="Z1857" i="82"/>
  <c r="D1816" i="72" s="1"/>
  <c r="Y1857" i="82"/>
  <c r="C1816" i="72" s="1"/>
  <c r="X1857" i="82"/>
  <c r="B1816" i="72" s="1"/>
  <c r="W1857" i="82"/>
  <c r="A1816" i="72" s="1"/>
  <c r="O1857" i="82"/>
  <c r="M1857" i="82"/>
  <c r="AB1857" i="82" s="1"/>
  <c r="F1816" i="72" s="1"/>
  <c r="AA1856" i="82"/>
  <c r="E1815" i="72" s="1"/>
  <c r="Z1856" i="82"/>
  <c r="D1815" i="72" s="1"/>
  <c r="Y1856" i="82"/>
  <c r="C1815" i="72" s="1"/>
  <c r="X1856" i="82"/>
  <c r="B1815" i="72" s="1"/>
  <c r="W1856" i="82"/>
  <c r="A1815" i="72" s="1"/>
  <c r="O1856" i="82"/>
  <c r="M1856" i="82"/>
  <c r="AB1856" i="82" s="1"/>
  <c r="F1815" i="72" s="1"/>
  <c r="AA1855" i="82"/>
  <c r="E1814" i="72" s="1"/>
  <c r="Z1855" i="82"/>
  <c r="D1814" i="72" s="1"/>
  <c r="Y1855" i="82"/>
  <c r="C1814" i="72" s="1"/>
  <c r="X1855" i="82"/>
  <c r="B1814" i="72" s="1"/>
  <c r="W1855" i="82"/>
  <c r="A1814" i="72" s="1"/>
  <c r="O1855" i="82"/>
  <c r="M1855" i="82"/>
  <c r="AB1855" i="82" s="1"/>
  <c r="F1814" i="72" s="1"/>
  <c r="AA1854" i="82"/>
  <c r="E1813" i="72" s="1"/>
  <c r="Z1854" i="82"/>
  <c r="D1813" i="72" s="1"/>
  <c r="Y1854" i="82"/>
  <c r="C1813" i="72" s="1"/>
  <c r="X1854" i="82"/>
  <c r="B1813" i="72" s="1"/>
  <c r="W1854" i="82"/>
  <c r="A1813" i="72" s="1"/>
  <c r="O1854" i="82"/>
  <c r="M1854" i="82"/>
  <c r="AB1854" i="82" s="1"/>
  <c r="F1813" i="72" s="1"/>
  <c r="AA1853" i="82"/>
  <c r="E1812" i="72" s="1"/>
  <c r="Z1853" i="82"/>
  <c r="D1812" i="72" s="1"/>
  <c r="Y1853" i="82"/>
  <c r="C1812" i="72" s="1"/>
  <c r="X1853" i="82"/>
  <c r="B1812" i="72" s="1"/>
  <c r="W1853" i="82"/>
  <c r="A1812" i="72" s="1"/>
  <c r="O1853" i="82"/>
  <c r="M1853" i="82"/>
  <c r="AB1853" i="82" s="1"/>
  <c r="F1812" i="72" s="1"/>
  <c r="AA1852" i="82"/>
  <c r="E1811" i="72" s="1"/>
  <c r="Z1852" i="82"/>
  <c r="D1811" i="72" s="1"/>
  <c r="Y1852" i="82"/>
  <c r="C1811" i="72" s="1"/>
  <c r="X1852" i="82"/>
  <c r="B1811" i="72" s="1"/>
  <c r="W1852" i="82"/>
  <c r="A1811" i="72" s="1"/>
  <c r="O1852" i="82"/>
  <c r="M1852" i="82"/>
  <c r="AB1852" i="82" s="1"/>
  <c r="F1811" i="72" s="1"/>
  <c r="AA1851" i="82"/>
  <c r="E1810" i="72" s="1"/>
  <c r="Z1851" i="82"/>
  <c r="D1810" i="72" s="1"/>
  <c r="Y1851" i="82"/>
  <c r="C1810" i="72" s="1"/>
  <c r="X1851" i="82"/>
  <c r="B1810" i="72" s="1"/>
  <c r="W1851" i="82"/>
  <c r="A1810" i="72" s="1"/>
  <c r="O1851" i="82"/>
  <c r="M1851" i="82"/>
  <c r="AB1851" i="82" s="1"/>
  <c r="F1810" i="72" s="1"/>
  <c r="AA1850" i="82"/>
  <c r="E1809" i="72" s="1"/>
  <c r="Z1850" i="82"/>
  <c r="D1809" i="72" s="1"/>
  <c r="Y1850" i="82"/>
  <c r="C1809" i="72" s="1"/>
  <c r="X1850" i="82"/>
  <c r="B1809" i="72" s="1"/>
  <c r="W1850" i="82"/>
  <c r="A1809" i="72" s="1"/>
  <c r="O1850" i="82"/>
  <c r="M1850" i="82"/>
  <c r="AB1850" i="82" s="1"/>
  <c r="F1809" i="72" s="1"/>
  <c r="AA1849" i="82"/>
  <c r="E1808" i="72" s="1"/>
  <c r="Z1849" i="82"/>
  <c r="D1808" i="72" s="1"/>
  <c r="Y1849" i="82"/>
  <c r="C1808" i="72" s="1"/>
  <c r="X1849" i="82"/>
  <c r="B1808" i="72" s="1"/>
  <c r="W1849" i="82"/>
  <c r="A1808" i="72" s="1"/>
  <c r="O1849" i="82"/>
  <c r="M1849" i="82"/>
  <c r="AB1849" i="82" s="1"/>
  <c r="F1808" i="72" s="1"/>
  <c r="AA1848" i="82"/>
  <c r="E1807" i="72" s="1"/>
  <c r="Z1848" i="82"/>
  <c r="D1807" i="72" s="1"/>
  <c r="Y1848" i="82"/>
  <c r="C1807" i="72" s="1"/>
  <c r="X1848" i="82"/>
  <c r="B1807" i="72" s="1"/>
  <c r="W1848" i="82"/>
  <c r="A1807" i="72" s="1"/>
  <c r="O1848" i="82"/>
  <c r="M1848" i="82"/>
  <c r="AB1848" i="82" s="1"/>
  <c r="F1807" i="72" s="1"/>
  <c r="AA1847" i="82"/>
  <c r="E1806" i="72" s="1"/>
  <c r="Z1847" i="82"/>
  <c r="D1806" i="72" s="1"/>
  <c r="Y1847" i="82"/>
  <c r="C1806" i="72" s="1"/>
  <c r="X1847" i="82"/>
  <c r="B1806" i="72" s="1"/>
  <c r="W1847" i="82"/>
  <c r="A1806" i="72" s="1"/>
  <c r="O1847" i="82"/>
  <c r="M1847" i="82"/>
  <c r="AB1847" i="82" s="1"/>
  <c r="F1806" i="72" s="1"/>
  <c r="AA1846" i="82"/>
  <c r="E1805" i="72" s="1"/>
  <c r="Z1846" i="82"/>
  <c r="D1805" i="72" s="1"/>
  <c r="Y1846" i="82"/>
  <c r="C1805" i="72" s="1"/>
  <c r="X1846" i="82"/>
  <c r="B1805" i="72" s="1"/>
  <c r="W1846" i="82"/>
  <c r="A1805" i="72" s="1"/>
  <c r="O1846" i="82"/>
  <c r="M1846" i="82"/>
  <c r="AB1846" i="82" s="1"/>
  <c r="F1805" i="72" s="1"/>
  <c r="AA1845" i="82"/>
  <c r="E1804" i="72" s="1"/>
  <c r="Z1845" i="82"/>
  <c r="D1804" i="72" s="1"/>
  <c r="Y1845" i="82"/>
  <c r="C1804" i="72" s="1"/>
  <c r="X1845" i="82"/>
  <c r="B1804" i="72" s="1"/>
  <c r="W1845" i="82"/>
  <c r="A1804" i="72" s="1"/>
  <c r="O1845" i="82"/>
  <c r="M1845" i="82"/>
  <c r="AB1845" i="82" s="1"/>
  <c r="F1804" i="72" s="1"/>
  <c r="AA1844" i="82"/>
  <c r="E1803" i="72" s="1"/>
  <c r="Z1844" i="82"/>
  <c r="D1803" i="72" s="1"/>
  <c r="Y1844" i="82"/>
  <c r="C1803" i="72" s="1"/>
  <c r="X1844" i="82"/>
  <c r="B1803" i="72" s="1"/>
  <c r="W1844" i="82"/>
  <c r="A1803" i="72" s="1"/>
  <c r="O1844" i="82"/>
  <c r="M1844" i="82"/>
  <c r="AB1844" i="82" s="1"/>
  <c r="F1803" i="72" s="1"/>
  <c r="AA1843" i="82"/>
  <c r="E1802" i="72" s="1"/>
  <c r="Z1843" i="82"/>
  <c r="D1802" i="72" s="1"/>
  <c r="Y1843" i="82"/>
  <c r="C1802" i="72" s="1"/>
  <c r="X1843" i="82"/>
  <c r="B1802" i="72" s="1"/>
  <c r="W1843" i="82"/>
  <c r="A1802" i="72" s="1"/>
  <c r="O1843" i="82"/>
  <c r="M1843" i="82"/>
  <c r="AB1843" i="82" s="1"/>
  <c r="F1802" i="72" s="1"/>
  <c r="AA1842" i="82"/>
  <c r="E1801" i="72" s="1"/>
  <c r="Z1842" i="82"/>
  <c r="D1801" i="72" s="1"/>
  <c r="Y1842" i="82"/>
  <c r="C1801" i="72" s="1"/>
  <c r="X1842" i="82"/>
  <c r="B1801" i="72" s="1"/>
  <c r="W1842" i="82"/>
  <c r="A1801" i="72" s="1"/>
  <c r="O1842" i="82"/>
  <c r="M1842" i="82"/>
  <c r="AB1842" i="82" s="1"/>
  <c r="F1801" i="72" s="1"/>
  <c r="AA1841" i="82"/>
  <c r="E1800" i="72" s="1"/>
  <c r="Z1841" i="82"/>
  <c r="D1800" i="72" s="1"/>
  <c r="Y1841" i="82"/>
  <c r="C1800" i="72" s="1"/>
  <c r="X1841" i="82"/>
  <c r="B1800" i="72" s="1"/>
  <c r="W1841" i="82"/>
  <c r="A1800" i="72" s="1"/>
  <c r="O1841" i="82"/>
  <c r="M1841" i="82"/>
  <c r="AB1841" i="82" s="1"/>
  <c r="F1800" i="72" s="1"/>
  <c r="AA1840" i="82"/>
  <c r="E1799" i="72" s="1"/>
  <c r="Z1840" i="82"/>
  <c r="D1799" i="72" s="1"/>
  <c r="Y1840" i="82"/>
  <c r="C1799" i="72" s="1"/>
  <c r="X1840" i="82"/>
  <c r="B1799" i="72" s="1"/>
  <c r="W1840" i="82"/>
  <c r="A1799" i="72" s="1"/>
  <c r="O1840" i="82"/>
  <c r="M1840" i="82"/>
  <c r="AB1840" i="82" s="1"/>
  <c r="F1799" i="72" s="1"/>
  <c r="AA1839" i="82"/>
  <c r="E1798" i="72" s="1"/>
  <c r="Z1839" i="82"/>
  <c r="D1798" i="72" s="1"/>
  <c r="Y1839" i="82"/>
  <c r="C1798" i="72" s="1"/>
  <c r="X1839" i="82"/>
  <c r="B1798" i="72" s="1"/>
  <c r="W1839" i="82"/>
  <c r="A1798" i="72" s="1"/>
  <c r="O1839" i="82"/>
  <c r="M1839" i="82"/>
  <c r="AB1839" i="82" s="1"/>
  <c r="F1798" i="72" s="1"/>
  <c r="AA1838" i="82"/>
  <c r="E1797" i="72" s="1"/>
  <c r="Z1838" i="82"/>
  <c r="D1797" i="72" s="1"/>
  <c r="Y1838" i="82"/>
  <c r="C1797" i="72" s="1"/>
  <c r="X1838" i="82"/>
  <c r="B1797" i="72" s="1"/>
  <c r="W1838" i="82"/>
  <c r="A1797" i="72" s="1"/>
  <c r="O1838" i="82"/>
  <c r="M1838" i="82"/>
  <c r="AB1838" i="82" s="1"/>
  <c r="F1797" i="72" s="1"/>
  <c r="AA1837" i="82"/>
  <c r="E1796" i="72" s="1"/>
  <c r="Z1837" i="82"/>
  <c r="D1796" i="72" s="1"/>
  <c r="Y1837" i="82"/>
  <c r="C1796" i="72" s="1"/>
  <c r="X1837" i="82"/>
  <c r="B1796" i="72" s="1"/>
  <c r="W1837" i="82"/>
  <c r="A1796" i="72" s="1"/>
  <c r="O1837" i="82"/>
  <c r="M1837" i="82"/>
  <c r="AB1837" i="82" s="1"/>
  <c r="F1796" i="72" s="1"/>
  <c r="AA1836" i="82"/>
  <c r="E1795" i="72" s="1"/>
  <c r="Z1836" i="82"/>
  <c r="D1795" i="72" s="1"/>
  <c r="Y1836" i="82"/>
  <c r="C1795" i="72" s="1"/>
  <c r="X1836" i="82"/>
  <c r="B1795" i="72" s="1"/>
  <c r="W1836" i="82"/>
  <c r="A1795" i="72" s="1"/>
  <c r="O1836" i="82"/>
  <c r="M1836" i="82"/>
  <c r="AB1836" i="82" s="1"/>
  <c r="F1795" i="72" s="1"/>
  <c r="AA1835" i="82"/>
  <c r="E1794" i="72" s="1"/>
  <c r="Z1835" i="82"/>
  <c r="D1794" i="72" s="1"/>
  <c r="Y1835" i="82"/>
  <c r="C1794" i="72" s="1"/>
  <c r="X1835" i="82"/>
  <c r="B1794" i="72" s="1"/>
  <c r="W1835" i="82"/>
  <c r="A1794" i="72" s="1"/>
  <c r="O1835" i="82"/>
  <c r="M1835" i="82"/>
  <c r="AB1835" i="82" s="1"/>
  <c r="F1794" i="72" s="1"/>
  <c r="AA1834" i="82"/>
  <c r="E1793" i="72" s="1"/>
  <c r="Z1834" i="82"/>
  <c r="D1793" i="72" s="1"/>
  <c r="Y1834" i="82"/>
  <c r="C1793" i="72" s="1"/>
  <c r="X1834" i="82"/>
  <c r="B1793" i="72" s="1"/>
  <c r="W1834" i="82"/>
  <c r="A1793" i="72" s="1"/>
  <c r="O1834" i="82"/>
  <c r="M1834" i="82"/>
  <c r="AB1834" i="82" s="1"/>
  <c r="F1793" i="72" s="1"/>
  <c r="AA1833" i="82"/>
  <c r="E1792" i="72" s="1"/>
  <c r="Z1833" i="82"/>
  <c r="D1792" i="72" s="1"/>
  <c r="Y1833" i="82"/>
  <c r="C1792" i="72" s="1"/>
  <c r="X1833" i="82"/>
  <c r="B1792" i="72" s="1"/>
  <c r="W1833" i="82"/>
  <c r="A1792" i="72" s="1"/>
  <c r="O1833" i="82"/>
  <c r="M1833" i="82"/>
  <c r="AB1833" i="82" s="1"/>
  <c r="F1792" i="72" s="1"/>
  <c r="AA1832" i="82"/>
  <c r="E1791" i="72" s="1"/>
  <c r="Z1832" i="82"/>
  <c r="D1791" i="72" s="1"/>
  <c r="Y1832" i="82"/>
  <c r="C1791" i="72" s="1"/>
  <c r="X1832" i="82"/>
  <c r="B1791" i="72" s="1"/>
  <c r="W1832" i="82"/>
  <c r="A1791" i="72" s="1"/>
  <c r="O1832" i="82"/>
  <c r="M1832" i="82"/>
  <c r="AB1832" i="82" s="1"/>
  <c r="F1791" i="72" s="1"/>
  <c r="AA1831" i="82"/>
  <c r="E1790" i="72" s="1"/>
  <c r="Z1831" i="82"/>
  <c r="D1790" i="72" s="1"/>
  <c r="Y1831" i="82"/>
  <c r="C1790" i="72" s="1"/>
  <c r="X1831" i="82"/>
  <c r="B1790" i="72" s="1"/>
  <c r="W1831" i="82"/>
  <c r="A1790" i="72" s="1"/>
  <c r="O1831" i="82"/>
  <c r="M1831" i="82"/>
  <c r="AB1831" i="82" s="1"/>
  <c r="F1790" i="72" s="1"/>
  <c r="AA1830" i="82"/>
  <c r="E1789" i="72" s="1"/>
  <c r="Z1830" i="82"/>
  <c r="D1789" i="72" s="1"/>
  <c r="Y1830" i="82"/>
  <c r="C1789" i="72" s="1"/>
  <c r="X1830" i="82"/>
  <c r="B1789" i="72" s="1"/>
  <c r="W1830" i="82"/>
  <c r="A1789" i="72" s="1"/>
  <c r="O1830" i="82"/>
  <c r="M1830" i="82"/>
  <c r="AB1830" i="82" s="1"/>
  <c r="F1789" i="72" s="1"/>
  <c r="AA1829" i="82"/>
  <c r="E1788" i="72" s="1"/>
  <c r="Z1829" i="82"/>
  <c r="D1788" i="72" s="1"/>
  <c r="Y1829" i="82"/>
  <c r="C1788" i="72" s="1"/>
  <c r="X1829" i="82"/>
  <c r="B1788" i="72" s="1"/>
  <c r="W1829" i="82"/>
  <c r="A1788" i="72" s="1"/>
  <c r="O1829" i="82"/>
  <c r="M1829" i="82"/>
  <c r="AB1829" i="82" s="1"/>
  <c r="F1788" i="72" s="1"/>
  <c r="AA1828" i="82"/>
  <c r="E1787" i="72" s="1"/>
  <c r="Z1828" i="82"/>
  <c r="D1787" i="72" s="1"/>
  <c r="Y1828" i="82"/>
  <c r="C1787" i="72" s="1"/>
  <c r="X1828" i="82"/>
  <c r="B1787" i="72" s="1"/>
  <c r="W1828" i="82"/>
  <c r="A1787" i="72" s="1"/>
  <c r="O1828" i="82"/>
  <c r="M1828" i="82"/>
  <c r="AB1828" i="82" s="1"/>
  <c r="F1787" i="72" s="1"/>
  <c r="AA1827" i="82"/>
  <c r="E1786" i="72" s="1"/>
  <c r="Z1827" i="82"/>
  <c r="D1786" i="72" s="1"/>
  <c r="Y1827" i="82"/>
  <c r="C1786" i="72" s="1"/>
  <c r="X1827" i="82"/>
  <c r="B1786" i="72" s="1"/>
  <c r="W1827" i="82"/>
  <c r="A1786" i="72" s="1"/>
  <c r="O1827" i="82"/>
  <c r="M1827" i="82"/>
  <c r="AB1827" i="82" s="1"/>
  <c r="F1786" i="72" s="1"/>
  <c r="AA1826" i="82"/>
  <c r="E1785" i="72" s="1"/>
  <c r="Z1826" i="82"/>
  <c r="D1785" i="72" s="1"/>
  <c r="Y1826" i="82"/>
  <c r="C1785" i="72" s="1"/>
  <c r="X1826" i="82"/>
  <c r="B1785" i="72" s="1"/>
  <c r="W1826" i="82"/>
  <c r="A1785" i="72" s="1"/>
  <c r="O1826" i="82"/>
  <c r="M1826" i="82"/>
  <c r="AB1826" i="82" s="1"/>
  <c r="F1785" i="72" s="1"/>
  <c r="AA1825" i="82"/>
  <c r="E1784" i="72" s="1"/>
  <c r="Z1825" i="82"/>
  <c r="D1784" i="72" s="1"/>
  <c r="Y1825" i="82"/>
  <c r="C1784" i="72" s="1"/>
  <c r="X1825" i="82"/>
  <c r="B1784" i="72" s="1"/>
  <c r="W1825" i="82"/>
  <c r="A1784" i="72" s="1"/>
  <c r="O1825" i="82"/>
  <c r="M1825" i="82"/>
  <c r="AB1825" i="82" s="1"/>
  <c r="F1784" i="72" s="1"/>
  <c r="AA1824" i="82"/>
  <c r="E1783" i="72" s="1"/>
  <c r="Z1824" i="82"/>
  <c r="D1783" i="72" s="1"/>
  <c r="Y1824" i="82"/>
  <c r="C1783" i="72" s="1"/>
  <c r="X1824" i="82"/>
  <c r="B1783" i="72" s="1"/>
  <c r="W1824" i="82"/>
  <c r="A1783" i="72" s="1"/>
  <c r="O1824" i="82"/>
  <c r="M1824" i="82"/>
  <c r="AB1824" i="82" s="1"/>
  <c r="F1783" i="72" s="1"/>
  <c r="AA1823" i="82"/>
  <c r="E1782" i="72" s="1"/>
  <c r="Z1823" i="82"/>
  <c r="D1782" i="72" s="1"/>
  <c r="Y1823" i="82"/>
  <c r="C1782" i="72" s="1"/>
  <c r="X1823" i="82"/>
  <c r="B1782" i="72" s="1"/>
  <c r="W1823" i="82"/>
  <c r="A1782" i="72" s="1"/>
  <c r="O1823" i="82"/>
  <c r="M1823" i="82"/>
  <c r="AB1823" i="82" s="1"/>
  <c r="F1782" i="72" s="1"/>
  <c r="AA1822" i="82"/>
  <c r="E1781" i="72" s="1"/>
  <c r="Z1822" i="82"/>
  <c r="D1781" i="72" s="1"/>
  <c r="Y1822" i="82"/>
  <c r="C1781" i="72" s="1"/>
  <c r="X1822" i="82"/>
  <c r="B1781" i="72" s="1"/>
  <c r="W1822" i="82"/>
  <c r="A1781" i="72" s="1"/>
  <c r="O1822" i="82"/>
  <c r="M1822" i="82"/>
  <c r="AB1822" i="82" s="1"/>
  <c r="F1781" i="72" s="1"/>
  <c r="AA1821" i="82"/>
  <c r="E1780" i="72" s="1"/>
  <c r="Z1821" i="82"/>
  <c r="D1780" i="72" s="1"/>
  <c r="Y1821" i="82"/>
  <c r="C1780" i="72" s="1"/>
  <c r="X1821" i="82"/>
  <c r="B1780" i="72" s="1"/>
  <c r="W1821" i="82"/>
  <c r="A1780" i="72" s="1"/>
  <c r="O1821" i="82"/>
  <c r="M1821" i="82"/>
  <c r="AB1821" i="82" s="1"/>
  <c r="F1780" i="72" s="1"/>
  <c r="AA1820" i="82"/>
  <c r="E1779" i="72" s="1"/>
  <c r="Z1820" i="82"/>
  <c r="D1779" i="72" s="1"/>
  <c r="Y1820" i="82"/>
  <c r="C1779" i="72" s="1"/>
  <c r="X1820" i="82"/>
  <c r="B1779" i="72" s="1"/>
  <c r="W1820" i="82"/>
  <c r="A1779" i="72" s="1"/>
  <c r="O1820" i="82"/>
  <c r="M1820" i="82"/>
  <c r="AB1820" i="82" s="1"/>
  <c r="F1779" i="72" s="1"/>
  <c r="AA1819" i="82"/>
  <c r="E1778" i="72" s="1"/>
  <c r="Z1819" i="82"/>
  <c r="D1778" i="72" s="1"/>
  <c r="Y1819" i="82"/>
  <c r="C1778" i="72" s="1"/>
  <c r="X1819" i="82"/>
  <c r="B1778" i="72" s="1"/>
  <c r="W1819" i="82"/>
  <c r="A1778" i="72" s="1"/>
  <c r="O1819" i="82"/>
  <c r="M1819" i="82"/>
  <c r="AB1819" i="82" s="1"/>
  <c r="F1778" i="72" s="1"/>
  <c r="AA1818" i="82"/>
  <c r="E1777" i="72" s="1"/>
  <c r="Z1818" i="82"/>
  <c r="D1777" i="72" s="1"/>
  <c r="Y1818" i="82"/>
  <c r="C1777" i="72" s="1"/>
  <c r="X1818" i="82"/>
  <c r="B1777" i="72" s="1"/>
  <c r="W1818" i="82"/>
  <c r="A1777" i="72" s="1"/>
  <c r="O1818" i="82"/>
  <c r="M1818" i="82"/>
  <c r="AB1818" i="82" s="1"/>
  <c r="F1777" i="72" s="1"/>
  <c r="AA1817" i="82"/>
  <c r="E1776" i="72" s="1"/>
  <c r="Z1817" i="82"/>
  <c r="D1776" i="72" s="1"/>
  <c r="Y1817" i="82"/>
  <c r="C1776" i="72" s="1"/>
  <c r="X1817" i="82"/>
  <c r="B1776" i="72" s="1"/>
  <c r="W1817" i="82"/>
  <c r="A1776" i="72" s="1"/>
  <c r="O1817" i="82"/>
  <c r="M1817" i="82"/>
  <c r="AB1817" i="82" s="1"/>
  <c r="F1776" i="72" s="1"/>
  <c r="AA1816" i="82"/>
  <c r="E1775" i="72" s="1"/>
  <c r="Z1816" i="82"/>
  <c r="D1775" i="72" s="1"/>
  <c r="Y1816" i="82"/>
  <c r="C1775" i="72" s="1"/>
  <c r="X1816" i="82"/>
  <c r="B1775" i="72" s="1"/>
  <c r="W1816" i="82"/>
  <c r="A1775" i="72" s="1"/>
  <c r="O1816" i="82"/>
  <c r="M1816" i="82"/>
  <c r="AB1816" i="82" s="1"/>
  <c r="F1775" i="72" s="1"/>
  <c r="AA1815" i="82"/>
  <c r="E1774" i="72" s="1"/>
  <c r="Z1815" i="82"/>
  <c r="D1774" i="72" s="1"/>
  <c r="Y1815" i="82"/>
  <c r="C1774" i="72" s="1"/>
  <c r="X1815" i="82"/>
  <c r="B1774" i="72" s="1"/>
  <c r="W1815" i="82"/>
  <c r="A1774" i="72" s="1"/>
  <c r="O1815" i="82"/>
  <c r="M1815" i="82"/>
  <c r="AB1815" i="82" s="1"/>
  <c r="F1774" i="72" s="1"/>
  <c r="AA1814" i="82"/>
  <c r="E1773" i="72" s="1"/>
  <c r="Z1814" i="82"/>
  <c r="D1773" i="72" s="1"/>
  <c r="Y1814" i="82"/>
  <c r="C1773" i="72" s="1"/>
  <c r="X1814" i="82"/>
  <c r="B1773" i="72" s="1"/>
  <c r="W1814" i="82"/>
  <c r="A1773" i="72" s="1"/>
  <c r="O1814" i="82"/>
  <c r="M1814" i="82"/>
  <c r="AB1814" i="82" s="1"/>
  <c r="F1773" i="72" s="1"/>
  <c r="AA1813" i="82"/>
  <c r="E1772" i="72" s="1"/>
  <c r="Z1813" i="82"/>
  <c r="D1772" i="72" s="1"/>
  <c r="Y1813" i="82"/>
  <c r="C1772" i="72" s="1"/>
  <c r="X1813" i="82"/>
  <c r="B1772" i="72" s="1"/>
  <c r="W1813" i="82"/>
  <c r="A1772" i="72" s="1"/>
  <c r="O1813" i="82"/>
  <c r="M1813" i="82"/>
  <c r="AB1813" i="82" s="1"/>
  <c r="F1772" i="72" s="1"/>
  <c r="AA1812" i="82"/>
  <c r="E1771" i="72" s="1"/>
  <c r="Z1812" i="82"/>
  <c r="D1771" i="72" s="1"/>
  <c r="Y1812" i="82"/>
  <c r="C1771" i="72" s="1"/>
  <c r="X1812" i="82"/>
  <c r="B1771" i="72" s="1"/>
  <c r="W1812" i="82"/>
  <c r="A1771" i="72" s="1"/>
  <c r="O1812" i="82"/>
  <c r="M1812" i="82"/>
  <c r="AB1812" i="82" s="1"/>
  <c r="F1771" i="72" s="1"/>
  <c r="AA1811" i="82"/>
  <c r="E1770" i="72" s="1"/>
  <c r="Z1811" i="82"/>
  <c r="D1770" i="72" s="1"/>
  <c r="Y1811" i="82"/>
  <c r="C1770" i="72" s="1"/>
  <c r="X1811" i="82"/>
  <c r="B1770" i="72" s="1"/>
  <c r="W1811" i="82"/>
  <c r="A1770" i="72" s="1"/>
  <c r="O1811" i="82"/>
  <c r="M1811" i="82"/>
  <c r="AB1811" i="82" s="1"/>
  <c r="F1770" i="72" s="1"/>
  <c r="AA1810" i="82"/>
  <c r="E1769" i="72" s="1"/>
  <c r="Z1810" i="82"/>
  <c r="D1769" i="72" s="1"/>
  <c r="Y1810" i="82"/>
  <c r="C1769" i="72" s="1"/>
  <c r="X1810" i="82"/>
  <c r="B1769" i="72" s="1"/>
  <c r="W1810" i="82"/>
  <c r="A1769" i="72" s="1"/>
  <c r="O1810" i="82"/>
  <c r="M1810" i="82"/>
  <c r="AB1810" i="82" s="1"/>
  <c r="F1769" i="72" s="1"/>
  <c r="AA1809" i="82"/>
  <c r="E1768" i="72" s="1"/>
  <c r="Z1809" i="82"/>
  <c r="D1768" i="72" s="1"/>
  <c r="Y1809" i="82"/>
  <c r="C1768" i="72" s="1"/>
  <c r="X1809" i="82"/>
  <c r="B1768" i="72" s="1"/>
  <c r="W1809" i="82"/>
  <c r="A1768" i="72" s="1"/>
  <c r="O1809" i="82"/>
  <c r="M1809" i="82"/>
  <c r="AB1809" i="82" s="1"/>
  <c r="F1768" i="72" s="1"/>
  <c r="AA1808" i="82"/>
  <c r="E1767" i="72" s="1"/>
  <c r="Z1808" i="82"/>
  <c r="D1767" i="72" s="1"/>
  <c r="Y1808" i="82"/>
  <c r="C1767" i="72" s="1"/>
  <c r="X1808" i="82"/>
  <c r="B1767" i="72" s="1"/>
  <c r="W1808" i="82"/>
  <c r="A1767" i="72" s="1"/>
  <c r="O1808" i="82"/>
  <c r="M1808" i="82"/>
  <c r="AB1808" i="82" s="1"/>
  <c r="F1767" i="72" s="1"/>
  <c r="AA1807" i="82"/>
  <c r="E1766" i="72" s="1"/>
  <c r="Z1807" i="82"/>
  <c r="D1766" i="72" s="1"/>
  <c r="Y1807" i="82"/>
  <c r="C1766" i="72" s="1"/>
  <c r="X1807" i="82"/>
  <c r="B1766" i="72" s="1"/>
  <c r="W1807" i="82"/>
  <c r="A1766" i="72" s="1"/>
  <c r="O1807" i="82"/>
  <c r="M1807" i="82"/>
  <c r="AB1807" i="82" s="1"/>
  <c r="F1766" i="72" s="1"/>
  <c r="AA1806" i="82"/>
  <c r="E1765" i="72" s="1"/>
  <c r="Z1806" i="82"/>
  <c r="D1765" i="72" s="1"/>
  <c r="Y1806" i="82"/>
  <c r="C1765" i="72" s="1"/>
  <c r="X1806" i="82"/>
  <c r="B1765" i="72" s="1"/>
  <c r="W1806" i="82"/>
  <c r="A1765" i="72" s="1"/>
  <c r="O1806" i="82"/>
  <c r="M1806" i="82"/>
  <c r="AB1806" i="82" s="1"/>
  <c r="F1765" i="72" s="1"/>
  <c r="AA1805" i="82"/>
  <c r="E1764" i="72" s="1"/>
  <c r="Z1805" i="82"/>
  <c r="D1764" i="72" s="1"/>
  <c r="Y1805" i="82"/>
  <c r="C1764" i="72" s="1"/>
  <c r="X1805" i="82"/>
  <c r="B1764" i="72" s="1"/>
  <c r="W1805" i="82"/>
  <c r="A1764" i="72" s="1"/>
  <c r="O1805" i="82"/>
  <c r="M1805" i="82"/>
  <c r="AB1805" i="82" s="1"/>
  <c r="F1764" i="72" s="1"/>
  <c r="AA1804" i="82"/>
  <c r="E1763" i="72" s="1"/>
  <c r="Z1804" i="82"/>
  <c r="D1763" i="72" s="1"/>
  <c r="Y1804" i="82"/>
  <c r="C1763" i="72" s="1"/>
  <c r="X1804" i="82"/>
  <c r="B1763" i="72" s="1"/>
  <c r="W1804" i="82"/>
  <c r="A1763" i="72" s="1"/>
  <c r="O1804" i="82"/>
  <c r="M1804" i="82"/>
  <c r="AB1804" i="82" s="1"/>
  <c r="F1763" i="72" s="1"/>
  <c r="AA1803" i="82"/>
  <c r="E1762" i="72" s="1"/>
  <c r="Z1803" i="82"/>
  <c r="D1762" i="72" s="1"/>
  <c r="Y1803" i="82"/>
  <c r="C1762" i="72" s="1"/>
  <c r="X1803" i="82"/>
  <c r="B1762" i="72" s="1"/>
  <c r="W1803" i="82"/>
  <c r="A1762" i="72" s="1"/>
  <c r="O1803" i="82"/>
  <c r="M1803" i="82"/>
  <c r="AB1803" i="82" s="1"/>
  <c r="F1762" i="72" s="1"/>
  <c r="AA1802" i="82"/>
  <c r="E1761" i="72" s="1"/>
  <c r="Z1802" i="82"/>
  <c r="D1761" i="72" s="1"/>
  <c r="Y1802" i="82"/>
  <c r="C1761" i="72" s="1"/>
  <c r="X1802" i="82"/>
  <c r="B1761" i="72" s="1"/>
  <c r="W1802" i="82"/>
  <c r="A1761" i="72" s="1"/>
  <c r="O1802" i="82"/>
  <c r="M1802" i="82"/>
  <c r="AB1802" i="82" s="1"/>
  <c r="F1761" i="72" s="1"/>
  <c r="AA1801" i="82"/>
  <c r="E1760" i="72" s="1"/>
  <c r="Z1801" i="82"/>
  <c r="D1760" i="72" s="1"/>
  <c r="Y1801" i="82"/>
  <c r="C1760" i="72" s="1"/>
  <c r="X1801" i="82"/>
  <c r="B1760" i="72" s="1"/>
  <c r="W1801" i="82"/>
  <c r="A1760" i="72" s="1"/>
  <c r="O1801" i="82"/>
  <c r="M1801" i="82"/>
  <c r="AB1801" i="82" s="1"/>
  <c r="F1760" i="72" s="1"/>
  <c r="AA1800" i="82"/>
  <c r="E1759" i="72" s="1"/>
  <c r="Z1800" i="82"/>
  <c r="D1759" i="72" s="1"/>
  <c r="Y1800" i="82"/>
  <c r="C1759" i="72" s="1"/>
  <c r="X1800" i="82"/>
  <c r="B1759" i="72" s="1"/>
  <c r="W1800" i="82"/>
  <c r="A1759" i="72" s="1"/>
  <c r="O1800" i="82"/>
  <c r="M1800" i="82"/>
  <c r="AB1800" i="82" s="1"/>
  <c r="F1759" i="72" s="1"/>
  <c r="AA1799" i="82"/>
  <c r="E1758" i="72" s="1"/>
  <c r="Z1799" i="82"/>
  <c r="D1758" i="72" s="1"/>
  <c r="Y1799" i="82"/>
  <c r="C1758" i="72" s="1"/>
  <c r="X1799" i="82"/>
  <c r="B1758" i="72" s="1"/>
  <c r="W1799" i="82"/>
  <c r="A1758" i="72" s="1"/>
  <c r="O1799" i="82"/>
  <c r="M1799" i="82"/>
  <c r="AB1799" i="82" s="1"/>
  <c r="F1758" i="72" s="1"/>
  <c r="AA1798" i="82"/>
  <c r="E1757" i="72" s="1"/>
  <c r="Z1798" i="82"/>
  <c r="D1757" i="72" s="1"/>
  <c r="Y1798" i="82"/>
  <c r="C1757" i="72" s="1"/>
  <c r="X1798" i="82"/>
  <c r="B1757" i="72" s="1"/>
  <c r="W1798" i="82"/>
  <c r="A1757" i="72" s="1"/>
  <c r="O1798" i="82"/>
  <c r="M1798" i="82"/>
  <c r="AB1798" i="82" s="1"/>
  <c r="F1757" i="72" s="1"/>
  <c r="AA1797" i="82"/>
  <c r="E1756" i="72" s="1"/>
  <c r="Z1797" i="82"/>
  <c r="D1756" i="72" s="1"/>
  <c r="Y1797" i="82"/>
  <c r="C1756" i="72" s="1"/>
  <c r="X1797" i="82"/>
  <c r="B1756" i="72" s="1"/>
  <c r="W1797" i="82"/>
  <c r="A1756" i="72" s="1"/>
  <c r="O1797" i="82"/>
  <c r="M1797" i="82"/>
  <c r="AB1797" i="82" s="1"/>
  <c r="F1756" i="72" s="1"/>
  <c r="AA1796" i="82"/>
  <c r="E1755" i="72" s="1"/>
  <c r="Z1796" i="82"/>
  <c r="D1755" i="72" s="1"/>
  <c r="Y1796" i="82"/>
  <c r="C1755" i="72" s="1"/>
  <c r="X1796" i="82"/>
  <c r="B1755" i="72" s="1"/>
  <c r="W1796" i="82"/>
  <c r="A1755" i="72" s="1"/>
  <c r="O1796" i="82"/>
  <c r="M1796" i="82"/>
  <c r="AB1796" i="82" s="1"/>
  <c r="F1755" i="72" s="1"/>
  <c r="AA1795" i="82"/>
  <c r="E1754" i="72" s="1"/>
  <c r="Z1795" i="82"/>
  <c r="D1754" i="72" s="1"/>
  <c r="Y1795" i="82"/>
  <c r="C1754" i="72" s="1"/>
  <c r="X1795" i="82"/>
  <c r="B1754" i="72" s="1"/>
  <c r="W1795" i="82"/>
  <c r="A1754" i="72" s="1"/>
  <c r="O1795" i="82"/>
  <c r="M1795" i="82"/>
  <c r="AB1795" i="82" s="1"/>
  <c r="F1754" i="72" s="1"/>
  <c r="AA1794" i="82"/>
  <c r="E1753" i="72" s="1"/>
  <c r="Z1794" i="82"/>
  <c r="D1753" i="72" s="1"/>
  <c r="Y1794" i="82"/>
  <c r="C1753" i="72" s="1"/>
  <c r="X1794" i="82"/>
  <c r="B1753" i="72" s="1"/>
  <c r="W1794" i="82"/>
  <c r="A1753" i="72" s="1"/>
  <c r="O1794" i="82"/>
  <c r="M1794" i="82"/>
  <c r="AB1794" i="82" s="1"/>
  <c r="F1753" i="72" s="1"/>
  <c r="AA1793" i="82"/>
  <c r="E1752" i="72" s="1"/>
  <c r="Z1793" i="82"/>
  <c r="D1752" i="72" s="1"/>
  <c r="Y1793" i="82"/>
  <c r="C1752" i="72" s="1"/>
  <c r="X1793" i="82"/>
  <c r="B1752" i="72" s="1"/>
  <c r="W1793" i="82"/>
  <c r="A1752" i="72" s="1"/>
  <c r="O1793" i="82"/>
  <c r="M1793" i="82"/>
  <c r="AB1793" i="82" s="1"/>
  <c r="F1752" i="72" s="1"/>
  <c r="AA1792" i="82"/>
  <c r="E1751" i="72" s="1"/>
  <c r="Z1792" i="82"/>
  <c r="D1751" i="72" s="1"/>
  <c r="Y1792" i="82"/>
  <c r="C1751" i="72" s="1"/>
  <c r="X1792" i="82"/>
  <c r="B1751" i="72" s="1"/>
  <c r="W1792" i="82"/>
  <c r="A1751" i="72" s="1"/>
  <c r="O1792" i="82"/>
  <c r="M1792" i="82"/>
  <c r="AB1792" i="82" s="1"/>
  <c r="F1751" i="72" s="1"/>
  <c r="AA1791" i="82"/>
  <c r="E1750" i="72" s="1"/>
  <c r="Z1791" i="82"/>
  <c r="D1750" i="72" s="1"/>
  <c r="Y1791" i="82"/>
  <c r="C1750" i="72" s="1"/>
  <c r="X1791" i="82"/>
  <c r="B1750" i="72" s="1"/>
  <c r="W1791" i="82"/>
  <c r="A1750" i="72" s="1"/>
  <c r="O1791" i="82"/>
  <c r="M1791" i="82"/>
  <c r="AB1791" i="82" s="1"/>
  <c r="F1750" i="72" s="1"/>
  <c r="AA1790" i="82"/>
  <c r="E1749" i="72" s="1"/>
  <c r="Z1790" i="82"/>
  <c r="D1749" i="72" s="1"/>
  <c r="Y1790" i="82"/>
  <c r="C1749" i="72" s="1"/>
  <c r="X1790" i="82"/>
  <c r="B1749" i="72" s="1"/>
  <c r="W1790" i="82"/>
  <c r="A1749" i="72" s="1"/>
  <c r="O1790" i="82"/>
  <c r="M1790" i="82"/>
  <c r="AB1790" i="82" s="1"/>
  <c r="F1749" i="72" s="1"/>
  <c r="AA1789" i="82"/>
  <c r="E1748" i="72" s="1"/>
  <c r="Z1789" i="82"/>
  <c r="D1748" i="72" s="1"/>
  <c r="Y1789" i="82"/>
  <c r="C1748" i="72" s="1"/>
  <c r="X1789" i="82"/>
  <c r="B1748" i="72" s="1"/>
  <c r="W1789" i="82"/>
  <c r="A1748" i="72" s="1"/>
  <c r="O1789" i="82"/>
  <c r="M1789" i="82"/>
  <c r="AB1789" i="82" s="1"/>
  <c r="F1748" i="72" s="1"/>
  <c r="AA1788" i="82"/>
  <c r="E1747" i="72" s="1"/>
  <c r="Z1788" i="82"/>
  <c r="D1747" i="72" s="1"/>
  <c r="Y1788" i="82"/>
  <c r="C1747" i="72" s="1"/>
  <c r="X1788" i="82"/>
  <c r="B1747" i="72" s="1"/>
  <c r="W1788" i="82"/>
  <c r="A1747" i="72" s="1"/>
  <c r="O1788" i="82"/>
  <c r="M1788" i="82"/>
  <c r="AB1788" i="82" s="1"/>
  <c r="F1747" i="72" s="1"/>
  <c r="AA1787" i="82"/>
  <c r="E1746" i="72" s="1"/>
  <c r="Z1787" i="82"/>
  <c r="D1746" i="72" s="1"/>
  <c r="Y1787" i="82"/>
  <c r="C1746" i="72" s="1"/>
  <c r="X1787" i="82"/>
  <c r="B1746" i="72" s="1"/>
  <c r="W1787" i="82"/>
  <c r="A1746" i="72" s="1"/>
  <c r="O1787" i="82"/>
  <c r="M1787" i="82"/>
  <c r="AB1787" i="82" s="1"/>
  <c r="F1746" i="72" s="1"/>
  <c r="AA1786" i="82"/>
  <c r="E1745" i="72" s="1"/>
  <c r="Z1786" i="82"/>
  <c r="D1745" i="72" s="1"/>
  <c r="Y1786" i="82"/>
  <c r="C1745" i="72" s="1"/>
  <c r="X1786" i="82"/>
  <c r="B1745" i="72" s="1"/>
  <c r="W1786" i="82"/>
  <c r="A1745" i="72" s="1"/>
  <c r="O1786" i="82"/>
  <c r="M1786" i="82"/>
  <c r="AB1786" i="82" s="1"/>
  <c r="F1745" i="72" s="1"/>
  <c r="AA1785" i="82"/>
  <c r="E1744" i="72" s="1"/>
  <c r="Z1785" i="82"/>
  <c r="D1744" i="72" s="1"/>
  <c r="Y1785" i="82"/>
  <c r="C1744" i="72" s="1"/>
  <c r="X1785" i="82"/>
  <c r="B1744" i="72" s="1"/>
  <c r="W1785" i="82"/>
  <c r="A1744" i="72" s="1"/>
  <c r="O1785" i="82"/>
  <c r="M1785" i="82"/>
  <c r="AB1785" i="82" s="1"/>
  <c r="F1744" i="72" s="1"/>
  <c r="AA1784" i="82"/>
  <c r="E1743" i="72" s="1"/>
  <c r="Z1784" i="82"/>
  <c r="D1743" i="72" s="1"/>
  <c r="Y1784" i="82"/>
  <c r="C1743" i="72" s="1"/>
  <c r="X1784" i="82"/>
  <c r="B1743" i="72" s="1"/>
  <c r="W1784" i="82"/>
  <c r="A1743" i="72" s="1"/>
  <c r="O1784" i="82"/>
  <c r="M1784" i="82"/>
  <c r="AB1784" i="82" s="1"/>
  <c r="F1743" i="72" s="1"/>
  <c r="AA1783" i="82"/>
  <c r="E1742" i="72" s="1"/>
  <c r="Z1783" i="82"/>
  <c r="D1742" i="72" s="1"/>
  <c r="Y1783" i="82"/>
  <c r="C1742" i="72" s="1"/>
  <c r="X1783" i="82"/>
  <c r="B1742" i="72" s="1"/>
  <c r="W1783" i="82"/>
  <c r="A1742" i="72" s="1"/>
  <c r="O1783" i="82"/>
  <c r="M1783" i="82"/>
  <c r="AB1783" i="82" s="1"/>
  <c r="F1742" i="72" s="1"/>
  <c r="AA1782" i="82"/>
  <c r="E1741" i="72" s="1"/>
  <c r="Z1782" i="82"/>
  <c r="D1741" i="72" s="1"/>
  <c r="Y1782" i="82"/>
  <c r="C1741" i="72" s="1"/>
  <c r="X1782" i="82"/>
  <c r="B1741" i="72" s="1"/>
  <c r="W1782" i="82"/>
  <c r="A1741" i="72" s="1"/>
  <c r="O1782" i="82"/>
  <c r="M1782" i="82"/>
  <c r="AB1782" i="82" s="1"/>
  <c r="F1741" i="72" s="1"/>
  <c r="AA1781" i="82"/>
  <c r="E1740" i="72" s="1"/>
  <c r="Z1781" i="82"/>
  <c r="D1740" i="72" s="1"/>
  <c r="Y1781" i="82"/>
  <c r="C1740" i="72" s="1"/>
  <c r="X1781" i="82"/>
  <c r="B1740" i="72" s="1"/>
  <c r="W1781" i="82"/>
  <c r="A1740" i="72" s="1"/>
  <c r="O1781" i="82"/>
  <c r="M1781" i="82"/>
  <c r="AB1781" i="82" s="1"/>
  <c r="F1740" i="72" s="1"/>
  <c r="AA1780" i="82"/>
  <c r="E1739" i="72" s="1"/>
  <c r="Z1780" i="82"/>
  <c r="D1739" i="72" s="1"/>
  <c r="Y1780" i="82"/>
  <c r="C1739" i="72" s="1"/>
  <c r="X1780" i="82"/>
  <c r="B1739" i="72" s="1"/>
  <c r="W1780" i="82"/>
  <c r="A1739" i="72" s="1"/>
  <c r="O1780" i="82"/>
  <c r="M1780" i="82"/>
  <c r="AB1780" i="82" s="1"/>
  <c r="F1739" i="72" s="1"/>
  <c r="AA1779" i="82"/>
  <c r="E1738" i="72" s="1"/>
  <c r="Z1779" i="82"/>
  <c r="D1738" i="72" s="1"/>
  <c r="Y1779" i="82"/>
  <c r="C1738" i="72" s="1"/>
  <c r="X1779" i="82"/>
  <c r="B1738" i="72" s="1"/>
  <c r="W1779" i="82"/>
  <c r="A1738" i="72" s="1"/>
  <c r="O1779" i="82"/>
  <c r="M1779" i="82"/>
  <c r="AB1779" i="82" s="1"/>
  <c r="F1738" i="72" s="1"/>
  <c r="AA1778" i="82"/>
  <c r="E1737" i="72" s="1"/>
  <c r="Z1778" i="82"/>
  <c r="D1737" i="72" s="1"/>
  <c r="Y1778" i="82"/>
  <c r="C1737" i="72" s="1"/>
  <c r="X1778" i="82"/>
  <c r="B1737" i="72" s="1"/>
  <c r="W1778" i="82"/>
  <c r="A1737" i="72" s="1"/>
  <c r="O1778" i="82"/>
  <c r="M1778" i="82"/>
  <c r="AB1778" i="82" s="1"/>
  <c r="F1737" i="72" s="1"/>
  <c r="AA1777" i="82"/>
  <c r="E1736" i="72" s="1"/>
  <c r="Z1777" i="82"/>
  <c r="D1736" i="72" s="1"/>
  <c r="Y1777" i="82"/>
  <c r="C1736" i="72" s="1"/>
  <c r="X1777" i="82"/>
  <c r="B1736" i="72" s="1"/>
  <c r="W1777" i="82"/>
  <c r="A1736" i="72" s="1"/>
  <c r="O1777" i="82"/>
  <c r="M1777" i="82"/>
  <c r="AB1777" i="82" s="1"/>
  <c r="F1736" i="72" s="1"/>
  <c r="AA1776" i="82"/>
  <c r="E1735" i="72" s="1"/>
  <c r="Z1776" i="82"/>
  <c r="D1735" i="72" s="1"/>
  <c r="Y1776" i="82"/>
  <c r="C1735" i="72" s="1"/>
  <c r="X1776" i="82"/>
  <c r="B1735" i="72" s="1"/>
  <c r="W1776" i="82"/>
  <c r="A1735" i="72" s="1"/>
  <c r="O1776" i="82"/>
  <c r="M1776" i="82"/>
  <c r="AB1776" i="82" s="1"/>
  <c r="F1735" i="72" s="1"/>
  <c r="AA1775" i="82"/>
  <c r="E1734" i="72" s="1"/>
  <c r="Z1775" i="82"/>
  <c r="D1734" i="72" s="1"/>
  <c r="Y1775" i="82"/>
  <c r="C1734" i="72" s="1"/>
  <c r="X1775" i="82"/>
  <c r="B1734" i="72" s="1"/>
  <c r="W1775" i="82"/>
  <c r="A1734" i="72" s="1"/>
  <c r="O1775" i="82"/>
  <c r="M1775" i="82"/>
  <c r="AB1775" i="82" s="1"/>
  <c r="F1734" i="72" s="1"/>
  <c r="AA1774" i="82"/>
  <c r="E1733" i="72" s="1"/>
  <c r="Z1774" i="82"/>
  <c r="D1733" i="72" s="1"/>
  <c r="Y1774" i="82"/>
  <c r="C1733" i="72" s="1"/>
  <c r="X1774" i="82"/>
  <c r="B1733" i="72" s="1"/>
  <c r="W1774" i="82"/>
  <c r="A1733" i="72" s="1"/>
  <c r="O1774" i="82"/>
  <c r="M1774" i="82"/>
  <c r="AB1774" i="82" s="1"/>
  <c r="F1733" i="72" s="1"/>
  <c r="AA1773" i="82"/>
  <c r="E1732" i="72" s="1"/>
  <c r="Z1773" i="82"/>
  <c r="D1732" i="72" s="1"/>
  <c r="Y1773" i="82"/>
  <c r="C1732" i="72" s="1"/>
  <c r="X1773" i="82"/>
  <c r="B1732" i="72" s="1"/>
  <c r="W1773" i="82"/>
  <c r="A1732" i="72" s="1"/>
  <c r="O1773" i="82"/>
  <c r="M1773" i="82"/>
  <c r="AB1773" i="82" s="1"/>
  <c r="F1732" i="72" s="1"/>
  <c r="AA1772" i="82"/>
  <c r="E1731" i="72" s="1"/>
  <c r="Z1772" i="82"/>
  <c r="D1731" i="72" s="1"/>
  <c r="Y1772" i="82"/>
  <c r="C1731" i="72" s="1"/>
  <c r="X1772" i="82"/>
  <c r="B1731" i="72" s="1"/>
  <c r="W1772" i="82"/>
  <c r="A1731" i="72" s="1"/>
  <c r="O1772" i="82"/>
  <c r="M1772" i="82"/>
  <c r="AB1772" i="82" s="1"/>
  <c r="F1731" i="72" s="1"/>
  <c r="AA1771" i="82"/>
  <c r="E1730" i="72" s="1"/>
  <c r="Z1771" i="82"/>
  <c r="D1730" i="72" s="1"/>
  <c r="Y1771" i="82"/>
  <c r="C1730" i="72" s="1"/>
  <c r="X1771" i="82"/>
  <c r="B1730" i="72" s="1"/>
  <c r="W1771" i="82"/>
  <c r="A1730" i="72" s="1"/>
  <c r="O1771" i="82"/>
  <c r="M1771" i="82"/>
  <c r="AB1771" i="82" s="1"/>
  <c r="F1730" i="72" s="1"/>
  <c r="AA1770" i="82"/>
  <c r="E1729" i="72" s="1"/>
  <c r="Z1770" i="82"/>
  <c r="D1729" i="72" s="1"/>
  <c r="Y1770" i="82"/>
  <c r="C1729" i="72" s="1"/>
  <c r="X1770" i="82"/>
  <c r="B1729" i="72" s="1"/>
  <c r="W1770" i="82"/>
  <c r="A1729" i="72" s="1"/>
  <c r="O1770" i="82"/>
  <c r="M1770" i="82"/>
  <c r="AB1770" i="82" s="1"/>
  <c r="F1729" i="72" s="1"/>
  <c r="AA1769" i="82"/>
  <c r="E1728" i="72" s="1"/>
  <c r="Z1769" i="82"/>
  <c r="D1728" i="72" s="1"/>
  <c r="Y1769" i="82"/>
  <c r="C1728" i="72" s="1"/>
  <c r="X1769" i="82"/>
  <c r="B1728" i="72" s="1"/>
  <c r="W1769" i="82"/>
  <c r="A1728" i="72" s="1"/>
  <c r="O1769" i="82"/>
  <c r="M1769" i="82"/>
  <c r="AB1769" i="82" s="1"/>
  <c r="F1728" i="72" s="1"/>
  <c r="AA1768" i="82"/>
  <c r="E1727" i="72" s="1"/>
  <c r="Z1768" i="82"/>
  <c r="D1727" i="72" s="1"/>
  <c r="Y1768" i="82"/>
  <c r="C1727" i="72" s="1"/>
  <c r="X1768" i="82"/>
  <c r="B1727" i="72" s="1"/>
  <c r="W1768" i="82"/>
  <c r="A1727" i="72" s="1"/>
  <c r="O1768" i="82"/>
  <c r="M1768" i="82"/>
  <c r="AB1768" i="82" s="1"/>
  <c r="F1727" i="72" s="1"/>
  <c r="AA1767" i="82"/>
  <c r="E1726" i="72" s="1"/>
  <c r="Z1767" i="82"/>
  <c r="D1726" i="72" s="1"/>
  <c r="Y1767" i="82"/>
  <c r="C1726" i="72" s="1"/>
  <c r="X1767" i="82"/>
  <c r="B1726" i="72" s="1"/>
  <c r="W1767" i="82"/>
  <c r="A1726" i="72" s="1"/>
  <c r="O1767" i="82"/>
  <c r="M1767" i="82"/>
  <c r="AB1767" i="82" s="1"/>
  <c r="F1726" i="72" s="1"/>
  <c r="AA1766" i="82"/>
  <c r="E1725" i="72" s="1"/>
  <c r="Z1766" i="82"/>
  <c r="D1725" i="72" s="1"/>
  <c r="Y1766" i="82"/>
  <c r="C1725" i="72" s="1"/>
  <c r="X1766" i="82"/>
  <c r="B1725" i="72" s="1"/>
  <c r="W1766" i="82"/>
  <c r="A1725" i="72" s="1"/>
  <c r="O1766" i="82"/>
  <c r="M1766" i="82"/>
  <c r="AB1766" i="82" s="1"/>
  <c r="F1725" i="72" s="1"/>
  <c r="AA1765" i="82"/>
  <c r="E1724" i="72" s="1"/>
  <c r="Z1765" i="82"/>
  <c r="D1724" i="72" s="1"/>
  <c r="Y1765" i="82"/>
  <c r="C1724" i="72" s="1"/>
  <c r="X1765" i="82"/>
  <c r="B1724" i="72" s="1"/>
  <c r="W1765" i="82"/>
  <c r="A1724" i="72" s="1"/>
  <c r="O1765" i="82"/>
  <c r="M1765" i="82"/>
  <c r="AB1765" i="82" s="1"/>
  <c r="F1724" i="72" s="1"/>
  <c r="AA1764" i="82"/>
  <c r="E1723" i="72" s="1"/>
  <c r="Z1764" i="82"/>
  <c r="D1723" i="72" s="1"/>
  <c r="Y1764" i="82"/>
  <c r="C1723" i="72" s="1"/>
  <c r="X1764" i="82"/>
  <c r="B1723" i="72" s="1"/>
  <c r="W1764" i="82"/>
  <c r="A1723" i="72" s="1"/>
  <c r="O1764" i="82"/>
  <c r="M1764" i="82"/>
  <c r="AB1764" i="82" s="1"/>
  <c r="F1723" i="72" s="1"/>
  <c r="AA1763" i="82"/>
  <c r="E1722" i="72" s="1"/>
  <c r="Z1763" i="82"/>
  <c r="D1722" i="72" s="1"/>
  <c r="Y1763" i="82"/>
  <c r="C1722" i="72" s="1"/>
  <c r="X1763" i="82"/>
  <c r="B1722" i="72" s="1"/>
  <c r="W1763" i="82"/>
  <c r="A1722" i="72" s="1"/>
  <c r="O1763" i="82"/>
  <c r="M1763" i="82"/>
  <c r="AB1763" i="82" s="1"/>
  <c r="F1722" i="72" s="1"/>
  <c r="AA1762" i="82"/>
  <c r="E1721" i="72" s="1"/>
  <c r="Z1762" i="82"/>
  <c r="D1721" i="72" s="1"/>
  <c r="Y1762" i="82"/>
  <c r="C1721" i="72" s="1"/>
  <c r="X1762" i="82"/>
  <c r="B1721" i="72" s="1"/>
  <c r="W1762" i="82"/>
  <c r="A1721" i="72" s="1"/>
  <c r="O1762" i="82"/>
  <c r="M1762" i="82"/>
  <c r="AB1762" i="82" s="1"/>
  <c r="F1721" i="72" s="1"/>
  <c r="AA1761" i="82"/>
  <c r="E1720" i="72" s="1"/>
  <c r="Z1761" i="82"/>
  <c r="D1720" i="72" s="1"/>
  <c r="Y1761" i="82"/>
  <c r="C1720" i="72" s="1"/>
  <c r="X1761" i="82"/>
  <c r="B1720" i="72" s="1"/>
  <c r="W1761" i="82"/>
  <c r="A1720" i="72" s="1"/>
  <c r="O1761" i="82"/>
  <c r="M1761" i="82"/>
  <c r="AB1761" i="82" s="1"/>
  <c r="F1720" i="72" s="1"/>
  <c r="AA1760" i="82"/>
  <c r="E1719" i="72" s="1"/>
  <c r="Z1760" i="82"/>
  <c r="D1719" i="72" s="1"/>
  <c r="Y1760" i="82"/>
  <c r="C1719" i="72" s="1"/>
  <c r="X1760" i="82"/>
  <c r="B1719" i="72" s="1"/>
  <c r="W1760" i="82"/>
  <c r="A1719" i="72" s="1"/>
  <c r="O1760" i="82"/>
  <c r="M1760" i="82"/>
  <c r="AB1760" i="82" s="1"/>
  <c r="F1719" i="72" s="1"/>
  <c r="AA1759" i="82"/>
  <c r="E1718" i="72" s="1"/>
  <c r="Z1759" i="82"/>
  <c r="D1718" i="72" s="1"/>
  <c r="Y1759" i="82"/>
  <c r="C1718" i="72" s="1"/>
  <c r="X1759" i="82"/>
  <c r="B1718" i="72" s="1"/>
  <c r="W1759" i="82"/>
  <c r="A1718" i="72" s="1"/>
  <c r="O1759" i="82"/>
  <c r="M1759" i="82"/>
  <c r="AB1759" i="82" s="1"/>
  <c r="F1718" i="72" s="1"/>
  <c r="AA1758" i="82"/>
  <c r="E1717" i="72" s="1"/>
  <c r="Z1758" i="82"/>
  <c r="D1717" i="72" s="1"/>
  <c r="Y1758" i="82"/>
  <c r="C1717" i="72" s="1"/>
  <c r="X1758" i="82"/>
  <c r="B1717" i="72" s="1"/>
  <c r="W1758" i="82"/>
  <c r="A1717" i="72" s="1"/>
  <c r="O1758" i="82"/>
  <c r="M1758" i="82"/>
  <c r="AB1758" i="82" s="1"/>
  <c r="F1717" i="72" s="1"/>
  <c r="AA1757" i="82"/>
  <c r="E1716" i="72" s="1"/>
  <c r="Z1757" i="82"/>
  <c r="D1716" i="72" s="1"/>
  <c r="Y1757" i="82"/>
  <c r="C1716" i="72" s="1"/>
  <c r="X1757" i="82"/>
  <c r="B1716" i="72" s="1"/>
  <c r="W1757" i="82"/>
  <c r="A1716" i="72" s="1"/>
  <c r="O1757" i="82"/>
  <c r="M1757" i="82"/>
  <c r="AB1757" i="82" s="1"/>
  <c r="F1716" i="72" s="1"/>
  <c r="AA1756" i="82"/>
  <c r="E1715" i="72" s="1"/>
  <c r="Z1756" i="82"/>
  <c r="D1715" i="72" s="1"/>
  <c r="Y1756" i="82"/>
  <c r="C1715" i="72" s="1"/>
  <c r="X1756" i="82"/>
  <c r="B1715" i="72" s="1"/>
  <c r="W1756" i="82"/>
  <c r="A1715" i="72" s="1"/>
  <c r="O1756" i="82"/>
  <c r="M1756" i="82"/>
  <c r="AB1756" i="82" s="1"/>
  <c r="F1715" i="72" s="1"/>
  <c r="AA1755" i="82"/>
  <c r="E1714" i="72" s="1"/>
  <c r="Z1755" i="82"/>
  <c r="D1714" i="72" s="1"/>
  <c r="Y1755" i="82"/>
  <c r="C1714" i="72" s="1"/>
  <c r="X1755" i="82"/>
  <c r="B1714" i="72" s="1"/>
  <c r="W1755" i="82"/>
  <c r="A1714" i="72" s="1"/>
  <c r="O1755" i="82"/>
  <c r="M1755" i="82"/>
  <c r="AB1755" i="82" s="1"/>
  <c r="F1714" i="72" s="1"/>
  <c r="AA1754" i="82"/>
  <c r="E1713" i="72" s="1"/>
  <c r="Z1754" i="82"/>
  <c r="D1713" i="72" s="1"/>
  <c r="Y1754" i="82"/>
  <c r="C1713" i="72" s="1"/>
  <c r="X1754" i="82"/>
  <c r="B1713" i="72" s="1"/>
  <c r="W1754" i="82"/>
  <c r="A1713" i="72" s="1"/>
  <c r="O1754" i="82"/>
  <c r="M1754" i="82"/>
  <c r="AB1754" i="82" s="1"/>
  <c r="F1713" i="72" s="1"/>
  <c r="AA1753" i="82"/>
  <c r="E1712" i="72" s="1"/>
  <c r="Z1753" i="82"/>
  <c r="D1712" i="72" s="1"/>
  <c r="Y1753" i="82"/>
  <c r="C1712" i="72" s="1"/>
  <c r="X1753" i="82"/>
  <c r="B1712" i="72" s="1"/>
  <c r="W1753" i="82"/>
  <c r="A1712" i="72" s="1"/>
  <c r="O1753" i="82"/>
  <c r="M1753" i="82"/>
  <c r="AB1753" i="82" s="1"/>
  <c r="F1712" i="72" s="1"/>
  <c r="AA1752" i="82"/>
  <c r="E1711" i="72" s="1"/>
  <c r="Z1752" i="82"/>
  <c r="D1711" i="72" s="1"/>
  <c r="Y1752" i="82"/>
  <c r="C1711" i="72" s="1"/>
  <c r="X1752" i="82"/>
  <c r="B1711" i="72" s="1"/>
  <c r="W1752" i="82"/>
  <c r="A1711" i="72" s="1"/>
  <c r="O1752" i="82"/>
  <c r="M1752" i="82"/>
  <c r="AB1752" i="82" s="1"/>
  <c r="F1711" i="72" s="1"/>
  <c r="AA1751" i="82"/>
  <c r="E1710" i="72" s="1"/>
  <c r="Z1751" i="82"/>
  <c r="D1710" i="72" s="1"/>
  <c r="Y1751" i="82"/>
  <c r="C1710" i="72" s="1"/>
  <c r="X1751" i="82"/>
  <c r="B1710" i="72" s="1"/>
  <c r="W1751" i="82"/>
  <c r="A1710" i="72" s="1"/>
  <c r="O1751" i="82"/>
  <c r="M1751" i="82"/>
  <c r="AB1751" i="82" s="1"/>
  <c r="F1710" i="72" s="1"/>
  <c r="AA1750" i="82"/>
  <c r="E1709" i="72" s="1"/>
  <c r="Z1750" i="82"/>
  <c r="D1709" i="72" s="1"/>
  <c r="Y1750" i="82"/>
  <c r="C1709" i="72" s="1"/>
  <c r="X1750" i="82"/>
  <c r="B1709" i="72" s="1"/>
  <c r="W1750" i="82"/>
  <c r="A1709" i="72" s="1"/>
  <c r="O1750" i="82"/>
  <c r="M1750" i="82"/>
  <c r="AB1750" i="82" s="1"/>
  <c r="F1709" i="72" s="1"/>
  <c r="AA1749" i="82"/>
  <c r="E1708" i="72" s="1"/>
  <c r="Z1749" i="82"/>
  <c r="D1708" i="72" s="1"/>
  <c r="Y1749" i="82"/>
  <c r="C1708" i="72" s="1"/>
  <c r="X1749" i="82"/>
  <c r="B1708" i="72" s="1"/>
  <c r="W1749" i="82"/>
  <c r="A1708" i="72" s="1"/>
  <c r="O1749" i="82"/>
  <c r="M1749" i="82"/>
  <c r="AB1749" i="82" s="1"/>
  <c r="F1708" i="72" s="1"/>
  <c r="AA1748" i="82"/>
  <c r="E1707" i="72" s="1"/>
  <c r="Z1748" i="82"/>
  <c r="D1707" i="72" s="1"/>
  <c r="Y1748" i="82"/>
  <c r="C1707" i="72" s="1"/>
  <c r="X1748" i="82"/>
  <c r="B1707" i="72" s="1"/>
  <c r="W1748" i="82"/>
  <c r="A1707" i="72" s="1"/>
  <c r="O1748" i="82"/>
  <c r="M1748" i="82"/>
  <c r="AB1748" i="82" s="1"/>
  <c r="F1707" i="72" s="1"/>
  <c r="AA1747" i="82"/>
  <c r="E1706" i="72" s="1"/>
  <c r="Z1747" i="82"/>
  <c r="D1706" i="72" s="1"/>
  <c r="Y1747" i="82"/>
  <c r="C1706" i="72" s="1"/>
  <c r="X1747" i="82"/>
  <c r="B1706" i="72" s="1"/>
  <c r="W1747" i="82"/>
  <c r="A1706" i="72" s="1"/>
  <c r="O1747" i="82"/>
  <c r="M1747" i="82"/>
  <c r="AB1747" i="82" s="1"/>
  <c r="F1706" i="72" s="1"/>
  <c r="AA1746" i="82"/>
  <c r="E1705" i="72" s="1"/>
  <c r="Z1746" i="82"/>
  <c r="D1705" i="72" s="1"/>
  <c r="Y1746" i="82"/>
  <c r="C1705" i="72" s="1"/>
  <c r="X1746" i="82"/>
  <c r="B1705" i="72" s="1"/>
  <c r="W1746" i="82"/>
  <c r="A1705" i="72" s="1"/>
  <c r="O1746" i="82"/>
  <c r="M1746" i="82"/>
  <c r="AB1746" i="82" s="1"/>
  <c r="F1705" i="72" s="1"/>
  <c r="AA1745" i="82"/>
  <c r="E1704" i="72" s="1"/>
  <c r="Z1745" i="82"/>
  <c r="D1704" i="72" s="1"/>
  <c r="Y1745" i="82"/>
  <c r="C1704" i="72" s="1"/>
  <c r="X1745" i="82"/>
  <c r="B1704" i="72" s="1"/>
  <c r="W1745" i="82"/>
  <c r="A1704" i="72" s="1"/>
  <c r="O1745" i="82"/>
  <c r="M1745" i="82"/>
  <c r="AB1745" i="82" s="1"/>
  <c r="F1704" i="72" s="1"/>
  <c r="AA1744" i="82"/>
  <c r="E1703" i="72" s="1"/>
  <c r="Z1744" i="82"/>
  <c r="D1703" i="72" s="1"/>
  <c r="Y1744" i="82"/>
  <c r="C1703" i="72" s="1"/>
  <c r="X1744" i="82"/>
  <c r="B1703" i="72" s="1"/>
  <c r="W1744" i="82"/>
  <c r="A1703" i="72" s="1"/>
  <c r="O1744" i="82"/>
  <c r="M1744" i="82"/>
  <c r="AB1744" i="82" s="1"/>
  <c r="F1703" i="72" s="1"/>
  <c r="AA1743" i="82"/>
  <c r="E1702" i="72" s="1"/>
  <c r="Z1743" i="82"/>
  <c r="D1702" i="72" s="1"/>
  <c r="Y1743" i="82"/>
  <c r="C1702" i="72" s="1"/>
  <c r="X1743" i="82"/>
  <c r="B1702" i="72" s="1"/>
  <c r="W1743" i="82"/>
  <c r="A1702" i="72" s="1"/>
  <c r="O1743" i="82"/>
  <c r="M1743" i="82"/>
  <c r="AB1743" i="82" s="1"/>
  <c r="F1702" i="72" s="1"/>
  <c r="AA1742" i="82"/>
  <c r="E1701" i="72" s="1"/>
  <c r="Z1742" i="82"/>
  <c r="D1701" i="72" s="1"/>
  <c r="Y1742" i="82"/>
  <c r="C1701" i="72" s="1"/>
  <c r="X1742" i="82"/>
  <c r="B1701" i="72" s="1"/>
  <c r="W1742" i="82"/>
  <c r="A1701" i="72" s="1"/>
  <c r="O1742" i="82"/>
  <c r="M1742" i="82"/>
  <c r="AB1742" i="82" s="1"/>
  <c r="F1701" i="72" s="1"/>
  <c r="AA1741" i="82"/>
  <c r="E1700" i="72" s="1"/>
  <c r="Z1741" i="82"/>
  <c r="D1700" i="72" s="1"/>
  <c r="Y1741" i="82"/>
  <c r="C1700" i="72" s="1"/>
  <c r="X1741" i="82"/>
  <c r="B1700" i="72" s="1"/>
  <c r="W1741" i="82"/>
  <c r="A1700" i="72" s="1"/>
  <c r="O1741" i="82"/>
  <c r="M1741" i="82"/>
  <c r="AB1741" i="82" s="1"/>
  <c r="F1700" i="72" s="1"/>
  <c r="AA1740" i="82"/>
  <c r="E1699" i="72" s="1"/>
  <c r="Z1740" i="82"/>
  <c r="D1699" i="72" s="1"/>
  <c r="Y1740" i="82"/>
  <c r="C1699" i="72" s="1"/>
  <c r="X1740" i="82"/>
  <c r="B1699" i="72" s="1"/>
  <c r="W1740" i="82"/>
  <c r="A1699" i="72" s="1"/>
  <c r="O1740" i="82"/>
  <c r="M1740" i="82"/>
  <c r="AB1740" i="82" s="1"/>
  <c r="F1699" i="72" s="1"/>
  <c r="AA1739" i="82"/>
  <c r="E1698" i="72" s="1"/>
  <c r="Z1739" i="82"/>
  <c r="D1698" i="72" s="1"/>
  <c r="Y1739" i="82"/>
  <c r="C1698" i="72" s="1"/>
  <c r="X1739" i="82"/>
  <c r="B1698" i="72" s="1"/>
  <c r="W1739" i="82"/>
  <c r="A1698" i="72" s="1"/>
  <c r="O1739" i="82"/>
  <c r="M1739" i="82"/>
  <c r="AB1739" i="82" s="1"/>
  <c r="F1698" i="72" s="1"/>
  <c r="AA1738" i="82"/>
  <c r="E1697" i="72" s="1"/>
  <c r="Z1738" i="82"/>
  <c r="D1697" i="72" s="1"/>
  <c r="Y1738" i="82"/>
  <c r="C1697" i="72" s="1"/>
  <c r="X1738" i="82"/>
  <c r="B1697" i="72" s="1"/>
  <c r="W1738" i="82"/>
  <c r="A1697" i="72" s="1"/>
  <c r="O1738" i="82"/>
  <c r="M1738" i="82"/>
  <c r="AB1738" i="82" s="1"/>
  <c r="F1697" i="72" s="1"/>
  <c r="AA1737" i="82"/>
  <c r="E1696" i="72" s="1"/>
  <c r="Z1737" i="82"/>
  <c r="D1696" i="72" s="1"/>
  <c r="Y1737" i="82"/>
  <c r="C1696" i="72" s="1"/>
  <c r="X1737" i="82"/>
  <c r="B1696" i="72" s="1"/>
  <c r="W1737" i="82"/>
  <c r="A1696" i="72" s="1"/>
  <c r="O1737" i="82"/>
  <c r="M1737" i="82"/>
  <c r="AB1737" i="82" s="1"/>
  <c r="F1696" i="72" s="1"/>
  <c r="AA1736" i="82"/>
  <c r="E1695" i="72" s="1"/>
  <c r="Z1736" i="82"/>
  <c r="D1695" i="72" s="1"/>
  <c r="Y1736" i="82"/>
  <c r="C1695" i="72" s="1"/>
  <c r="X1736" i="82"/>
  <c r="B1695" i="72" s="1"/>
  <c r="W1736" i="82"/>
  <c r="A1695" i="72" s="1"/>
  <c r="O1736" i="82"/>
  <c r="M1736" i="82"/>
  <c r="AB1736" i="82" s="1"/>
  <c r="F1695" i="72" s="1"/>
  <c r="AA1735" i="82"/>
  <c r="E1694" i="72" s="1"/>
  <c r="Z1735" i="82"/>
  <c r="D1694" i="72" s="1"/>
  <c r="Y1735" i="82"/>
  <c r="C1694" i="72" s="1"/>
  <c r="X1735" i="82"/>
  <c r="B1694" i="72" s="1"/>
  <c r="W1735" i="82"/>
  <c r="A1694" i="72" s="1"/>
  <c r="O1735" i="82"/>
  <c r="M1735" i="82"/>
  <c r="AB1735" i="82" s="1"/>
  <c r="F1694" i="72" s="1"/>
  <c r="AA1734" i="82"/>
  <c r="E1693" i="72" s="1"/>
  <c r="Z1734" i="82"/>
  <c r="D1693" i="72" s="1"/>
  <c r="Y1734" i="82"/>
  <c r="C1693" i="72" s="1"/>
  <c r="X1734" i="82"/>
  <c r="B1693" i="72" s="1"/>
  <c r="W1734" i="82"/>
  <c r="A1693" i="72" s="1"/>
  <c r="O1734" i="82"/>
  <c r="M1734" i="82"/>
  <c r="AB1734" i="82" s="1"/>
  <c r="F1693" i="72" s="1"/>
  <c r="AA1733" i="82"/>
  <c r="E1692" i="72" s="1"/>
  <c r="Z1733" i="82"/>
  <c r="D1692" i="72" s="1"/>
  <c r="Y1733" i="82"/>
  <c r="C1692" i="72" s="1"/>
  <c r="X1733" i="82"/>
  <c r="B1692" i="72" s="1"/>
  <c r="W1733" i="82"/>
  <c r="A1692" i="72" s="1"/>
  <c r="O1733" i="82"/>
  <c r="M1733" i="82"/>
  <c r="AB1733" i="82" s="1"/>
  <c r="F1692" i="72" s="1"/>
  <c r="AA1732" i="82"/>
  <c r="E1691" i="72" s="1"/>
  <c r="Z1732" i="82"/>
  <c r="D1691" i="72" s="1"/>
  <c r="Y1732" i="82"/>
  <c r="C1691" i="72" s="1"/>
  <c r="X1732" i="82"/>
  <c r="B1691" i="72" s="1"/>
  <c r="W1732" i="82"/>
  <c r="A1691" i="72" s="1"/>
  <c r="O1732" i="82"/>
  <c r="M1732" i="82"/>
  <c r="AB1732" i="82" s="1"/>
  <c r="F1691" i="72" s="1"/>
  <c r="AA1731" i="82"/>
  <c r="E1690" i="72" s="1"/>
  <c r="Z1731" i="82"/>
  <c r="D1690" i="72" s="1"/>
  <c r="Y1731" i="82"/>
  <c r="C1690" i="72" s="1"/>
  <c r="X1731" i="82"/>
  <c r="B1690" i="72" s="1"/>
  <c r="W1731" i="82"/>
  <c r="A1690" i="72" s="1"/>
  <c r="O1731" i="82"/>
  <c r="M1731" i="82"/>
  <c r="AB1731" i="82" s="1"/>
  <c r="F1690" i="72" s="1"/>
  <c r="AA1730" i="82"/>
  <c r="E1689" i="72" s="1"/>
  <c r="Z1730" i="82"/>
  <c r="D1689" i="72" s="1"/>
  <c r="Y1730" i="82"/>
  <c r="C1689" i="72" s="1"/>
  <c r="X1730" i="82"/>
  <c r="B1689" i="72" s="1"/>
  <c r="W1730" i="82"/>
  <c r="A1689" i="72" s="1"/>
  <c r="O1730" i="82"/>
  <c r="M1730" i="82"/>
  <c r="AB1730" i="82" s="1"/>
  <c r="F1689" i="72" s="1"/>
  <c r="AA1729" i="82"/>
  <c r="E1688" i="72" s="1"/>
  <c r="Z1729" i="82"/>
  <c r="D1688" i="72" s="1"/>
  <c r="Y1729" i="82"/>
  <c r="C1688" i="72" s="1"/>
  <c r="X1729" i="82"/>
  <c r="B1688" i="72" s="1"/>
  <c r="W1729" i="82"/>
  <c r="A1688" i="72" s="1"/>
  <c r="O1729" i="82"/>
  <c r="M1729" i="82"/>
  <c r="AB1729" i="82" s="1"/>
  <c r="F1688" i="72" s="1"/>
  <c r="AA1728" i="82"/>
  <c r="E1687" i="72" s="1"/>
  <c r="Z1728" i="82"/>
  <c r="D1687" i="72" s="1"/>
  <c r="Y1728" i="82"/>
  <c r="C1687" i="72" s="1"/>
  <c r="X1728" i="82"/>
  <c r="B1687" i="72" s="1"/>
  <c r="W1728" i="82"/>
  <c r="A1687" i="72" s="1"/>
  <c r="O1728" i="82"/>
  <c r="M1728" i="82"/>
  <c r="AB1728" i="82" s="1"/>
  <c r="F1687" i="72" s="1"/>
  <c r="AA1727" i="82"/>
  <c r="E1686" i="72" s="1"/>
  <c r="Z1727" i="82"/>
  <c r="D1686" i="72" s="1"/>
  <c r="Y1727" i="82"/>
  <c r="C1686" i="72" s="1"/>
  <c r="X1727" i="82"/>
  <c r="B1686" i="72" s="1"/>
  <c r="W1727" i="82"/>
  <c r="A1686" i="72" s="1"/>
  <c r="O1727" i="82"/>
  <c r="M1727" i="82"/>
  <c r="AB1727" i="82" s="1"/>
  <c r="F1686" i="72" s="1"/>
  <c r="AA1726" i="82"/>
  <c r="E1685" i="72" s="1"/>
  <c r="Z1726" i="82"/>
  <c r="D1685" i="72" s="1"/>
  <c r="Y1726" i="82"/>
  <c r="C1685" i="72" s="1"/>
  <c r="X1726" i="82"/>
  <c r="B1685" i="72" s="1"/>
  <c r="W1726" i="82"/>
  <c r="A1685" i="72" s="1"/>
  <c r="O1726" i="82"/>
  <c r="M1726" i="82"/>
  <c r="AB1726" i="82" s="1"/>
  <c r="F1685" i="72" s="1"/>
  <c r="AA1725" i="82"/>
  <c r="E1684" i="72" s="1"/>
  <c r="Z1725" i="82"/>
  <c r="D1684" i="72" s="1"/>
  <c r="Y1725" i="82"/>
  <c r="C1684" i="72" s="1"/>
  <c r="X1725" i="82"/>
  <c r="B1684" i="72" s="1"/>
  <c r="W1725" i="82"/>
  <c r="A1684" i="72" s="1"/>
  <c r="O1725" i="82"/>
  <c r="M1725" i="82"/>
  <c r="AB1725" i="82" s="1"/>
  <c r="F1684" i="72" s="1"/>
  <c r="AA1724" i="82"/>
  <c r="E1683" i="72" s="1"/>
  <c r="Z1724" i="82"/>
  <c r="D1683" i="72" s="1"/>
  <c r="Y1724" i="82"/>
  <c r="C1683" i="72" s="1"/>
  <c r="X1724" i="82"/>
  <c r="B1683" i="72" s="1"/>
  <c r="W1724" i="82"/>
  <c r="A1683" i="72" s="1"/>
  <c r="O1724" i="82"/>
  <c r="M1724" i="82"/>
  <c r="AB1724" i="82" s="1"/>
  <c r="F1683" i="72" s="1"/>
  <c r="AA1723" i="82"/>
  <c r="E1682" i="72" s="1"/>
  <c r="Z1723" i="82"/>
  <c r="D1682" i="72" s="1"/>
  <c r="Y1723" i="82"/>
  <c r="C1682" i="72" s="1"/>
  <c r="X1723" i="82"/>
  <c r="B1682" i="72" s="1"/>
  <c r="W1723" i="82"/>
  <c r="A1682" i="72" s="1"/>
  <c r="O1723" i="82"/>
  <c r="M1723" i="82"/>
  <c r="AB1723" i="82" s="1"/>
  <c r="F1682" i="72" s="1"/>
  <c r="AA1722" i="82"/>
  <c r="E1681" i="72" s="1"/>
  <c r="Z1722" i="82"/>
  <c r="D1681" i="72" s="1"/>
  <c r="Y1722" i="82"/>
  <c r="C1681" i="72" s="1"/>
  <c r="X1722" i="82"/>
  <c r="B1681" i="72" s="1"/>
  <c r="W1722" i="82"/>
  <c r="A1681" i="72" s="1"/>
  <c r="O1722" i="82"/>
  <c r="M1722" i="82"/>
  <c r="AB1722" i="82" s="1"/>
  <c r="F1681" i="72" s="1"/>
  <c r="AA1721" i="82"/>
  <c r="E1680" i="72" s="1"/>
  <c r="Z1721" i="82"/>
  <c r="D1680" i="72" s="1"/>
  <c r="Y1721" i="82"/>
  <c r="C1680" i="72" s="1"/>
  <c r="X1721" i="82"/>
  <c r="B1680" i="72" s="1"/>
  <c r="W1721" i="82"/>
  <c r="A1680" i="72" s="1"/>
  <c r="O1721" i="82"/>
  <c r="M1721" i="82"/>
  <c r="AB1721" i="82" s="1"/>
  <c r="F1680" i="72" s="1"/>
  <c r="AA1720" i="82"/>
  <c r="E1679" i="72" s="1"/>
  <c r="Z1720" i="82"/>
  <c r="D1679" i="72" s="1"/>
  <c r="Y1720" i="82"/>
  <c r="C1679" i="72" s="1"/>
  <c r="X1720" i="82"/>
  <c r="B1679" i="72" s="1"/>
  <c r="W1720" i="82"/>
  <c r="A1679" i="72" s="1"/>
  <c r="O1720" i="82"/>
  <c r="M1720" i="82"/>
  <c r="AB1720" i="82" s="1"/>
  <c r="F1679" i="72" s="1"/>
  <c r="AA1719" i="82"/>
  <c r="E1678" i="72" s="1"/>
  <c r="Z1719" i="82"/>
  <c r="D1678" i="72" s="1"/>
  <c r="Y1719" i="82"/>
  <c r="C1678" i="72" s="1"/>
  <c r="X1719" i="82"/>
  <c r="B1678" i="72" s="1"/>
  <c r="W1719" i="82"/>
  <c r="A1678" i="72" s="1"/>
  <c r="O1719" i="82"/>
  <c r="M1719" i="82"/>
  <c r="AB1719" i="82" s="1"/>
  <c r="F1678" i="72" s="1"/>
  <c r="AA1718" i="82"/>
  <c r="E1677" i="72" s="1"/>
  <c r="Z1718" i="82"/>
  <c r="D1677" i="72" s="1"/>
  <c r="Y1718" i="82"/>
  <c r="C1677" i="72" s="1"/>
  <c r="X1718" i="82"/>
  <c r="B1677" i="72" s="1"/>
  <c r="W1718" i="82"/>
  <c r="A1677" i="72" s="1"/>
  <c r="O1718" i="82"/>
  <c r="M1718" i="82"/>
  <c r="AB1718" i="82" s="1"/>
  <c r="F1677" i="72" s="1"/>
  <c r="AA1714" i="82"/>
  <c r="E1673" i="72" s="1"/>
  <c r="Z1714" i="82"/>
  <c r="D1673" i="72" s="1"/>
  <c r="Y1714" i="82"/>
  <c r="C1673" i="72" s="1"/>
  <c r="X1714" i="82"/>
  <c r="B1673" i="72" s="1"/>
  <c r="W1714" i="82"/>
  <c r="A1673" i="72" s="1"/>
  <c r="O1714" i="82"/>
  <c r="M1714" i="82"/>
  <c r="AB1714" i="82" s="1"/>
  <c r="F1673" i="72" s="1"/>
  <c r="AA1713" i="82"/>
  <c r="E1672" i="72" s="1"/>
  <c r="Z1713" i="82"/>
  <c r="D1672" i="72" s="1"/>
  <c r="Y1713" i="82"/>
  <c r="C1672" i="72" s="1"/>
  <c r="X1713" i="82"/>
  <c r="B1672" i="72" s="1"/>
  <c r="W1713" i="82"/>
  <c r="A1672" i="72" s="1"/>
  <c r="O1713" i="82"/>
  <c r="M1713" i="82"/>
  <c r="AB1713" i="82" s="1"/>
  <c r="F1672" i="72" s="1"/>
  <c r="AA1712" i="82"/>
  <c r="E1671" i="72" s="1"/>
  <c r="Z1712" i="82"/>
  <c r="D1671" i="72" s="1"/>
  <c r="Y1712" i="82"/>
  <c r="C1671" i="72" s="1"/>
  <c r="X1712" i="82"/>
  <c r="B1671" i="72" s="1"/>
  <c r="W1712" i="82"/>
  <c r="A1671" i="72" s="1"/>
  <c r="O1712" i="82"/>
  <c r="M1712" i="82"/>
  <c r="AB1712" i="82" s="1"/>
  <c r="F1671" i="72" s="1"/>
  <c r="AA1711" i="82"/>
  <c r="E1670" i="72" s="1"/>
  <c r="Z1711" i="82"/>
  <c r="D1670" i="72" s="1"/>
  <c r="Y1711" i="82"/>
  <c r="C1670" i="72" s="1"/>
  <c r="X1711" i="82"/>
  <c r="B1670" i="72" s="1"/>
  <c r="W1711" i="82"/>
  <c r="A1670" i="72" s="1"/>
  <c r="O1711" i="82"/>
  <c r="M1711" i="82"/>
  <c r="AB1711" i="82" s="1"/>
  <c r="F1670" i="72" s="1"/>
  <c r="AA1710" i="82"/>
  <c r="E1669" i="72" s="1"/>
  <c r="Z1710" i="82"/>
  <c r="D1669" i="72" s="1"/>
  <c r="Y1710" i="82"/>
  <c r="C1669" i="72" s="1"/>
  <c r="X1710" i="82"/>
  <c r="B1669" i="72" s="1"/>
  <c r="W1710" i="82"/>
  <c r="A1669" i="72" s="1"/>
  <c r="O1710" i="82"/>
  <c r="M1710" i="82"/>
  <c r="AB1710" i="82" s="1"/>
  <c r="F1669" i="72" s="1"/>
  <c r="AA1709" i="82"/>
  <c r="E1668" i="72" s="1"/>
  <c r="Z1709" i="82"/>
  <c r="D1668" i="72" s="1"/>
  <c r="Y1709" i="82"/>
  <c r="C1668" i="72" s="1"/>
  <c r="X1709" i="82"/>
  <c r="B1668" i="72" s="1"/>
  <c r="W1709" i="82"/>
  <c r="A1668" i="72" s="1"/>
  <c r="O1709" i="82"/>
  <c r="M1709" i="82"/>
  <c r="AB1709" i="82" s="1"/>
  <c r="F1668" i="72" s="1"/>
  <c r="AA1708" i="82"/>
  <c r="E1667" i="72" s="1"/>
  <c r="Z1708" i="82"/>
  <c r="D1667" i="72" s="1"/>
  <c r="Y1708" i="82"/>
  <c r="C1667" i="72" s="1"/>
  <c r="X1708" i="82"/>
  <c r="B1667" i="72" s="1"/>
  <c r="W1708" i="82"/>
  <c r="A1667" i="72" s="1"/>
  <c r="O1708" i="82"/>
  <c r="M1708" i="82"/>
  <c r="AB1708" i="82" s="1"/>
  <c r="F1667" i="72" s="1"/>
  <c r="AA1707" i="82"/>
  <c r="E1666" i="72" s="1"/>
  <c r="Z1707" i="82"/>
  <c r="D1666" i="72" s="1"/>
  <c r="Y1707" i="82"/>
  <c r="C1666" i="72" s="1"/>
  <c r="X1707" i="82"/>
  <c r="B1666" i="72" s="1"/>
  <c r="W1707" i="82"/>
  <c r="A1666" i="72" s="1"/>
  <c r="O1707" i="82"/>
  <c r="M1707" i="82"/>
  <c r="AB1707" i="82" s="1"/>
  <c r="F1666" i="72" s="1"/>
  <c r="AA1706" i="82"/>
  <c r="E1665" i="72" s="1"/>
  <c r="Z1706" i="82"/>
  <c r="D1665" i="72" s="1"/>
  <c r="Y1706" i="82"/>
  <c r="C1665" i="72" s="1"/>
  <c r="X1706" i="82"/>
  <c r="B1665" i="72" s="1"/>
  <c r="W1706" i="82"/>
  <c r="A1665" i="72" s="1"/>
  <c r="O1706" i="82"/>
  <c r="M1706" i="82"/>
  <c r="AB1706" i="82" s="1"/>
  <c r="F1665" i="72" s="1"/>
  <c r="AA1705" i="82"/>
  <c r="E1664" i="72" s="1"/>
  <c r="Z1705" i="82"/>
  <c r="D1664" i="72" s="1"/>
  <c r="Y1705" i="82"/>
  <c r="C1664" i="72" s="1"/>
  <c r="X1705" i="82"/>
  <c r="B1664" i="72" s="1"/>
  <c r="W1705" i="82"/>
  <c r="A1664" i="72" s="1"/>
  <c r="O1705" i="82"/>
  <c r="M1705" i="82"/>
  <c r="AB1705" i="82" s="1"/>
  <c r="F1664" i="72" s="1"/>
  <c r="AA1704" i="82"/>
  <c r="E1663" i="72" s="1"/>
  <c r="Z1704" i="82"/>
  <c r="D1663" i="72" s="1"/>
  <c r="Y1704" i="82"/>
  <c r="C1663" i="72" s="1"/>
  <c r="X1704" i="82"/>
  <c r="B1663" i="72" s="1"/>
  <c r="W1704" i="82"/>
  <c r="A1663" i="72" s="1"/>
  <c r="O1704" i="82"/>
  <c r="M1704" i="82"/>
  <c r="AB1704" i="82" s="1"/>
  <c r="F1663" i="72" s="1"/>
  <c r="AA1703" i="82"/>
  <c r="E1662" i="72" s="1"/>
  <c r="Z1703" i="82"/>
  <c r="D1662" i="72" s="1"/>
  <c r="Y1703" i="82"/>
  <c r="C1662" i="72" s="1"/>
  <c r="X1703" i="82"/>
  <c r="B1662" i="72" s="1"/>
  <c r="W1703" i="82"/>
  <c r="A1662" i="72" s="1"/>
  <c r="O1703" i="82"/>
  <c r="M1703" i="82"/>
  <c r="AB1703" i="82" s="1"/>
  <c r="F1662" i="72" s="1"/>
  <c r="AA1702" i="82"/>
  <c r="E1661" i="72" s="1"/>
  <c r="Z1702" i="82"/>
  <c r="D1661" i="72" s="1"/>
  <c r="Y1702" i="82"/>
  <c r="C1661" i="72" s="1"/>
  <c r="X1702" i="82"/>
  <c r="B1661" i="72" s="1"/>
  <c r="W1702" i="82"/>
  <c r="A1661" i="72" s="1"/>
  <c r="O1702" i="82"/>
  <c r="M1702" i="82"/>
  <c r="AB1702" i="82" s="1"/>
  <c r="F1661" i="72" s="1"/>
  <c r="AA1701" i="82"/>
  <c r="E1660" i="72" s="1"/>
  <c r="Z1701" i="82"/>
  <c r="D1660" i="72" s="1"/>
  <c r="Y1701" i="82"/>
  <c r="C1660" i="72" s="1"/>
  <c r="X1701" i="82"/>
  <c r="B1660" i="72" s="1"/>
  <c r="W1701" i="82"/>
  <c r="A1660" i="72" s="1"/>
  <c r="O1701" i="82"/>
  <c r="M1701" i="82"/>
  <c r="AB1701" i="82" s="1"/>
  <c r="F1660" i="72" s="1"/>
  <c r="AA1700" i="82"/>
  <c r="E1659" i="72" s="1"/>
  <c r="Z1700" i="82"/>
  <c r="D1659" i="72" s="1"/>
  <c r="Y1700" i="82"/>
  <c r="C1659" i="72" s="1"/>
  <c r="X1700" i="82"/>
  <c r="B1659" i="72" s="1"/>
  <c r="W1700" i="82"/>
  <c r="A1659" i="72" s="1"/>
  <c r="O1700" i="82"/>
  <c r="M1700" i="82"/>
  <c r="AB1700" i="82" s="1"/>
  <c r="F1659" i="72" s="1"/>
  <c r="AA1699" i="82"/>
  <c r="E1658" i="72" s="1"/>
  <c r="Z1699" i="82"/>
  <c r="D1658" i="72" s="1"/>
  <c r="Y1699" i="82"/>
  <c r="C1658" i="72" s="1"/>
  <c r="X1699" i="82"/>
  <c r="B1658" i="72" s="1"/>
  <c r="W1699" i="82"/>
  <c r="A1658" i="72" s="1"/>
  <c r="O1699" i="82"/>
  <c r="M1699" i="82"/>
  <c r="AB1699" i="82" s="1"/>
  <c r="F1658" i="72" s="1"/>
  <c r="AA1698" i="82"/>
  <c r="E1657" i="72" s="1"/>
  <c r="Z1698" i="82"/>
  <c r="D1657" i="72" s="1"/>
  <c r="Y1698" i="82"/>
  <c r="C1657" i="72" s="1"/>
  <c r="X1698" i="82"/>
  <c r="B1657" i="72" s="1"/>
  <c r="W1698" i="82"/>
  <c r="A1657" i="72" s="1"/>
  <c r="O1698" i="82"/>
  <c r="M1698" i="82"/>
  <c r="AB1698" i="82" s="1"/>
  <c r="F1657" i="72" s="1"/>
  <c r="AA1697" i="82"/>
  <c r="E1656" i="72" s="1"/>
  <c r="Z1697" i="82"/>
  <c r="D1656" i="72" s="1"/>
  <c r="Y1697" i="82"/>
  <c r="C1656" i="72" s="1"/>
  <c r="X1697" i="82"/>
  <c r="B1656" i="72" s="1"/>
  <c r="W1697" i="82"/>
  <c r="A1656" i="72" s="1"/>
  <c r="O1697" i="82"/>
  <c r="M1697" i="82"/>
  <c r="AB1697" i="82" s="1"/>
  <c r="F1656" i="72" s="1"/>
  <c r="AA1696" i="82"/>
  <c r="E1655" i="72" s="1"/>
  <c r="Z1696" i="82"/>
  <c r="D1655" i="72" s="1"/>
  <c r="Y1696" i="82"/>
  <c r="C1655" i="72" s="1"/>
  <c r="X1696" i="82"/>
  <c r="B1655" i="72" s="1"/>
  <c r="W1696" i="82"/>
  <c r="A1655" i="72" s="1"/>
  <c r="O1696" i="82"/>
  <c r="M1696" i="82"/>
  <c r="AB1696" i="82" s="1"/>
  <c r="F1655" i="72" s="1"/>
  <c r="AA1695" i="82"/>
  <c r="E1654" i="72" s="1"/>
  <c r="Z1695" i="82"/>
  <c r="D1654" i="72" s="1"/>
  <c r="Y1695" i="82"/>
  <c r="C1654" i="72" s="1"/>
  <c r="X1695" i="82"/>
  <c r="B1654" i="72" s="1"/>
  <c r="W1695" i="82"/>
  <c r="A1654" i="72" s="1"/>
  <c r="O1695" i="82"/>
  <c r="M1695" i="82"/>
  <c r="AB1695" i="82" s="1"/>
  <c r="F1654" i="72" s="1"/>
  <c r="AA1694" i="82"/>
  <c r="E1653" i="72" s="1"/>
  <c r="Z1694" i="82"/>
  <c r="D1653" i="72" s="1"/>
  <c r="Y1694" i="82"/>
  <c r="C1653" i="72" s="1"/>
  <c r="X1694" i="82"/>
  <c r="B1653" i="72" s="1"/>
  <c r="W1694" i="82"/>
  <c r="A1653" i="72" s="1"/>
  <c r="O1694" i="82"/>
  <c r="M1694" i="82"/>
  <c r="AB1694" i="82" s="1"/>
  <c r="F1653" i="72" s="1"/>
  <c r="AA1693" i="82"/>
  <c r="E1652" i="72" s="1"/>
  <c r="Z1693" i="82"/>
  <c r="D1652" i="72" s="1"/>
  <c r="Y1693" i="82"/>
  <c r="C1652" i="72" s="1"/>
  <c r="X1693" i="82"/>
  <c r="B1652" i="72" s="1"/>
  <c r="W1693" i="82"/>
  <c r="A1652" i="72" s="1"/>
  <c r="O1693" i="82"/>
  <c r="M1693" i="82"/>
  <c r="AB1693" i="82" s="1"/>
  <c r="F1652" i="72" s="1"/>
  <c r="AA1692" i="82"/>
  <c r="E1651" i="72" s="1"/>
  <c r="Z1692" i="82"/>
  <c r="D1651" i="72" s="1"/>
  <c r="Y1692" i="82"/>
  <c r="C1651" i="72" s="1"/>
  <c r="X1692" i="82"/>
  <c r="B1651" i="72" s="1"/>
  <c r="W1692" i="82"/>
  <c r="A1651" i="72" s="1"/>
  <c r="O1692" i="82"/>
  <c r="M1692" i="82"/>
  <c r="AB1692" i="82" s="1"/>
  <c r="F1651" i="72" s="1"/>
  <c r="AA1691" i="82"/>
  <c r="E1650" i="72" s="1"/>
  <c r="Z1691" i="82"/>
  <c r="D1650" i="72" s="1"/>
  <c r="Y1691" i="82"/>
  <c r="C1650" i="72" s="1"/>
  <c r="X1691" i="82"/>
  <c r="B1650" i="72" s="1"/>
  <c r="W1691" i="82"/>
  <c r="A1650" i="72" s="1"/>
  <c r="O1691" i="82"/>
  <c r="M1691" i="82"/>
  <c r="AB1691" i="82" s="1"/>
  <c r="F1650" i="72" s="1"/>
  <c r="AA1690" i="82"/>
  <c r="E1649" i="72" s="1"/>
  <c r="Z1690" i="82"/>
  <c r="D1649" i="72" s="1"/>
  <c r="Y1690" i="82"/>
  <c r="C1649" i="72" s="1"/>
  <c r="X1690" i="82"/>
  <c r="B1649" i="72" s="1"/>
  <c r="W1690" i="82"/>
  <c r="A1649" i="72" s="1"/>
  <c r="O1690" i="82"/>
  <c r="M1690" i="82"/>
  <c r="AB1690" i="82" s="1"/>
  <c r="F1649" i="72" s="1"/>
  <c r="AA1689" i="82"/>
  <c r="E1648" i="72" s="1"/>
  <c r="Z1689" i="82"/>
  <c r="D1648" i="72" s="1"/>
  <c r="Y1689" i="82"/>
  <c r="C1648" i="72" s="1"/>
  <c r="X1689" i="82"/>
  <c r="B1648" i="72" s="1"/>
  <c r="W1689" i="82"/>
  <c r="A1648" i="72" s="1"/>
  <c r="O1689" i="82"/>
  <c r="M1689" i="82"/>
  <c r="AB1689" i="82" s="1"/>
  <c r="F1648" i="72" s="1"/>
  <c r="AA1688" i="82"/>
  <c r="E1647" i="72" s="1"/>
  <c r="Z1688" i="82"/>
  <c r="D1647" i="72" s="1"/>
  <c r="Y1688" i="82"/>
  <c r="C1647" i="72" s="1"/>
  <c r="X1688" i="82"/>
  <c r="B1647" i="72" s="1"/>
  <c r="W1688" i="82"/>
  <c r="A1647" i="72" s="1"/>
  <c r="O1688" i="82"/>
  <c r="M1688" i="82"/>
  <c r="AB1688" i="82" s="1"/>
  <c r="F1647" i="72" s="1"/>
  <c r="AA1687" i="82"/>
  <c r="E1646" i="72" s="1"/>
  <c r="Z1687" i="82"/>
  <c r="D1646" i="72" s="1"/>
  <c r="Y1687" i="82"/>
  <c r="C1646" i="72" s="1"/>
  <c r="X1687" i="82"/>
  <c r="B1646" i="72" s="1"/>
  <c r="W1687" i="82"/>
  <c r="A1646" i="72" s="1"/>
  <c r="O1687" i="82"/>
  <c r="M1687" i="82"/>
  <c r="AB1687" i="82" s="1"/>
  <c r="F1646" i="72" s="1"/>
  <c r="AA1686" i="82"/>
  <c r="E1645" i="72" s="1"/>
  <c r="Z1686" i="82"/>
  <c r="D1645" i="72" s="1"/>
  <c r="Y1686" i="82"/>
  <c r="C1645" i="72" s="1"/>
  <c r="X1686" i="82"/>
  <c r="B1645" i="72" s="1"/>
  <c r="W1686" i="82"/>
  <c r="A1645" i="72" s="1"/>
  <c r="O1686" i="82"/>
  <c r="M1686" i="82"/>
  <c r="AB1686" i="82" s="1"/>
  <c r="F1645" i="72" s="1"/>
  <c r="AA1685" i="82"/>
  <c r="E1644" i="72" s="1"/>
  <c r="Z1685" i="82"/>
  <c r="D1644" i="72" s="1"/>
  <c r="Y1685" i="82"/>
  <c r="C1644" i="72" s="1"/>
  <c r="X1685" i="82"/>
  <c r="B1644" i="72" s="1"/>
  <c r="W1685" i="82"/>
  <c r="A1644" i="72" s="1"/>
  <c r="O1685" i="82"/>
  <c r="M1685" i="82"/>
  <c r="AB1685" i="82" s="1"/>
  <c r="F1644" i="72" s="1"/>
  <c r="AA1684" i="82"/>
  <c r="E1643" i="72" s="1"/>
  <c r="Z1684" i="82"/>
  <c r="D1643" i="72" s="1"/>
  <c r="Y1684" i="82"/>
  <c r="C1643" i="72" s="1"/>
  <c r="X1684" i="82"/>
  <c r="B1643" i="72" s="1"/>
  <c r="W1684" i="82"/>
  <c r="A1643" i="72" s="1"/>
  <c r="O1684" i="82"/>
  <c r="M1684" i="82"/>
  <c r="AB1684" i="82" s="1"/>
  <c r="F1643" i="72" s="1"/>
  <c r="AA1683" i="82"/>
  <c r="E1642" i="72" s="1"/>
  <c r="Z1683" i="82"/>
  <c r="D1642" i="72" s="1"/>
  <c r="Y1683" i="82"/>
  <c r="C1642" i="72" s="1"/>
  <c r="X1683" i="82"/>
  <c r="B1642" i="72" s="1"/>
  <c r="W1683" i="82"/>
  <c r="A1642" i="72" s="1"/>
  <c r="O1683" i="82"/>
  <c r="M1683" i="82"/>
  <c r="AB1683" i="82" s="1"/>
  <c r="F1642" i="72" s="1"/>
  <c r="AA1682" i="82"/>
  <c r="E1641" i="72" s="1"/>
  <c r="Z1682" i="82"/>
  <c r="D1641" i="72" s="1"/>
  <c r="Y1682" i="82"/>
  <c r="C1641" i="72" s="1"/>
  <c r="X1682" i="82"/>
  <c r="B1641" i="72" s="1"/>
  <c r="W1682" i="82"/>
  <c r="A1641" i="72" s="1"/>
  <c r="O1682" i="82"/>
  <c r="M1682" i="82"/>
  <c r="AB1682" i="82" s="1"/>
  <c r="F1641" i="72" s="1"/>
  <c r="AA1681" i="82"/>
  <c r="E1640" i="72" s="1"/>
  <c r="Z1681" i="82"/>
  <c r="D1640" i="72" s="1"/>
  <c r="Y1681" i="82"/>
  <c r="C1640" i="72" s="1"/>
  <c r="X1681" i="82"/>
  <c r="B1640" i="72" s="1"/>
  <c r="W1681" i="82"/>
  <c r="A1640" i="72" s="1"/>
  <c r="O1681" i="82"/>
  <c r="M1681" i="82"/>
  <c r="AB1681" i="82" s="1"/>
  <c r="F1640" i="72" s="1"/>
  <c r="AA1680" i="82"/>
  <c r="E1639" i="72" s="1"/>
  <c r="Z1680" i="82"/>
  <c r="D1639" i="72" s="1"/>
  <c r="Y1680" i="82"/>
  <c r="C1639" i="72" s="1"/>
  <c r="X1680" i="82"/>
  <c r="B1639" i="72" s="1"/>
  <c r="W1680" i="82"/>
  <c r="A1639" i="72" s="1"/>
  <c r="O1680" i="82"/>
  <c r="M1680" i="82"/>
  <c r="AB1680" i="82" s="1"/>
  <c r="F1639" i="72" s="1"/>
  <c r="AA1679" i="82"/>
  <c r="E1638" i="72" s="1"/>
  <c r="Z1679" i="82"/>
  <c r="D1638" i="72" s="1"/>
  <c r="Y1679" i="82"/>
  <c r="C1638" i="72" s="1"/>
  <c r="X1679" i="82"/>
  <c r="B1638" i="72" s="1"/>
  <c r="W1679" i="82"/>
  <c r="A1638" i="72" s="1"/>
  <c r="O1679" i="82"/>
  <c r="M1679" i="82"/>
  <c r="AB1679" i="82" s="1"/>
  <c r="F1638" i="72" s="1"/>
  <c r="AA1678" i="82"/>
  <c r="E1637" i="72" s="1"/>
  <c r="Z1678" i="82"/>
  <c r="D1637" i="72" s="1"/>
  <c r="Y1678" i="82"/>
  <c r="C1637" i="72" s="1"/>
  <c r="X1678" i="82"/>
  <c r="B1637" i="72" s="1"/>
  <c r="W1678" i="82"/>
  <c r="A1637" i="72" s="1"/>
  <c r="O1678" i="82"/>
  <c r="M1678" i="82"/>
  <c r="AB1678" i="82" s="1"/>
  <c r="F1637" i="72" s="1"/>
  <c r="AA1677" i="82"/>
  <c r="E1636" i="72" s="1"/>
  <c r="Z1677" i="82"/>
  <c r="D1636" i="72" s="1"/>
  <c r="Y1677" i="82"/>
  <c r="C1636" i="72" s="1"/>
  <c r="X1677" i="82"/>
  <c r="B1636" i="72" s="1"/>
  <c r="W1677" i="82"/>
  <c r="A1636" i="72" s="1"/>
  <c r="O1677" i="82"/>
  <c r="M1677" i="82"/>
  <c r="AB1677" i="82" s="1"/>
  <c r="F1636" i="72" s="1"/>
  <c r="AA1676" i="82"/>
  <c r="E1635" i="72" s="1"/>
  <c r="Z1676" i="82"/>
  <c r="D1635" i="72" s="1"/>
  <c r="Y1676" i="82"/>
  <c r="C1635" i="72" s="1"/>
  <c r="X1676" i="82"/>
  <c r="B1635" i="72" s="1"/>
  <c r="W1676" i="82"/>
  <c r="A1635" i="72" s="1"/>
  <c r="O1676" i="82"/>
  <c r="M1676" i="82"/>
  <c r="AB1676" i="82" s="1"/>
  <c r="F1635" i="72" s="1"/>
  <c r="AA1675" i="82"/>
  <c r="E1634" i="72" s="1"/>
  <c r="Z1675" i="82"/>
  <c r="D1634" i="72" s="1"/>
  <c r="Y1675" i="82"/>
  <c r="C1634" i="72" s="1"/>
  <c r="X1675" i="82"/>
  <c r="B1634" i="72" s="1"/>
  <c r="W1675" i="82"/>
  <c r="A1634" i="72" s="1"/>
  <c r="O1675" i="82"/>
  <c r="M1675" i="82"/>
  <c r="AB1675" i="82" s="1"/>
  <c r="F1634" i="72" s="1"/>
  <c r="AA1674" i="82"/>
  <c r="E1633" i="72" s="1"/>
  <c r="Z1674" i="82"/>
  <c r="D1633" i="72" s="1"/>
  <c r="Y1674" i="82"/>
  <c r="C1633" i="72" s="1"/>
  <c r="X1674" i="82"/>
  <c r="B1633" i="72" s="1"/>
  <c r="W1674" i="82"/>
  <c r="A1633" i="72" s="1"/>
  <c r="O1674" i="82"/>
  <c r="M1674" i="82"/>
  <c r="AB1674" i="82" s="1"/>
  <c r="F1633" i="72" s="1"/>
  <c r="AA1673" i="82"/>
  <c r="E1632" i="72" s="1"/>
  <c r="Z1673" i="82"/>
  <c r="D1632" i="72" s="1"/>
  <c r="Y1673" i="82"/>
  <c r="C1632" i="72" s="1"/>
  <c r="X1673" i="82"/>
  <c r="B1632" i="72" s="1"/>
  <c r="W1673" i="82"/>
  <c r="A1632" i="72" s="1"/>
  <c r="O1673" i="82"/>
  <c r="M1673" i="82"/>
  <c r="AB1673" i="82" s="1"/>
  <c r="F1632" i="72" s="1"/>
  <c r="AA1672" i="82"/>
  <c r="E1631" i="72" s="1"/>
  <c r="Z1672" i="82"/>
  <c r="D1631" i="72" s="1"/>
  <c r="Y1672" i="82"/>
  <c r="C1631" i="72" s="1"/>
  <c r="X1672" i="82"/>
  <c r="B1631" i="72" s="1"/>
  <c r="W1672" i="82"/>
  <c r="A1631" i="72" s="1"/>
  <c r="O1672" i="82"/>
  <c r="M1672" i="82"/>
  <c r="AB1672" i="82" s="1"/>
  <c r="F1631" i="72" s="1"/>
  <c r="AA1671" i="82"/>
  <c r="E1630" i="72" s="1"/>
  <c r="Z1671" i="82"/>
  <c r="D1630" i="72" s="1"/>
  <c r="Y1671" i="82"/>
  <c r="C1630" i="72" s="1"/>
  <c r="X1671" i="82"/>
  <c r="B1630" i="72" s="1"/>
  <c r="W1671" i="82"/>
  <c r="A1630" i="72" s="1"/>
  <c r="O1671" i="82"/>
  <c r="M1671" i="82"/>
  <c r="AB1671" i="82" s="1"/>
  <c r="F1630" i="72" s="1"/>
  <c r="AA1670" i="82"/>
  <c r="E1629" i="72" s="1"/>
  <c r="Z1670" i="82"/>
  <c r="D1629" i="72" s="1"/>
  <c r="Y1670" i="82"/>
  <c r="C1629" i="72" s="1"/>
  <c r="X1670" i="82"/>
  <c r="B1629" i="72" s="1"/>
  <c r="W1670" i="82"/>
  <c r="A1629" i="72" s="1"/>
  <c r="O1670" i="82"/>
  <c r="M1670" i="82"/>
  <c r="AB1670" i="82" s="1"/>
  <c r="F1629" i="72" s="1"/>
  <c r="AA1669" i="82"/>
  <c r="E1628" i="72" s="1"/>
  <c r="Z1669" i="82"/>
  <c r="D1628" i="72" s="1"/>
  <c r="Y1669" i="82"/>
  <c r="C1628" i="72" s="1"/>
  <c r="X1669" i="82"/>
  <c r="B1628" i="72" s="1"/>
  <c r="W1669" i="82"/>
  <c r="A1628" i="72" s="1"/>
  <c r="O1669" i="82"/>
  <c r="M1669" i="82"/>
  <c r="AB1669" i="82" s="1"/>
  <c r="F1628" i="72" s="1"/>
  <c r="AA1668" i="82"/>
  <c r="E1627" i="72" s="1"/>
  <c r="Z1668" i="82"/>
  <c r="D1627" i="72" s="1"/>
  <c r="Y1668" i="82"/>
  <c r="C1627" i="72" s="1"/>
  <c r="X1668" i="82"/>
  <c r="B1627" i="72" s="1"/>
  <c r="W1668" i="82"/>
  <c r="A1627" i="72" s="1"/>
  <c r="O1668" i="82"/>
  <c r="M1668" i="82"/>
  <c r="AB1668" i="82" s="1"/>
  <c r="F1627" i="72" s="1"/>
  <c r="AA1667" i="82"/>
  <c r="E1626" i="72" s="1"/>
  <c r="Z1667" i="82"/>
  <c r="D1626" i="72" s="1"/>
  <c r="Y1667" i="82"/>
  <c r="C1626" i="72" s="1"/>
  <c r="X1667" i="82"/>
  <c r="B1626" i="72" s="1"/>
  <c r="W1667" i="82"/>
  <c r="A1626" i="72" s="1"/>
  <c r="O1667" i="82"/>
  <c r="M1667" i="82"/>
  <c r="AB1667" i="82" s="1"/>
  <c r="F1626" i="72" s="1"/>
  <c r="AA1666" i="82"/>
  <c r="E1625" i="72" s="1"/>
  <c r="Z1666" i="82"/>
  <c r="D1625" i="72" s="1"/>
  <c r="Y1666" i="82"/>
  <c r="C1625" i="72" s="1"/>
  <c r="X1666" i="82"/>
  <c r="B1625" i="72" s="1"/>
  <c r="W1666" i="82"/>
  <c r="A1625" i="72" s="1"/>
  <c r="O1666" i="82"/>
  <c r="M1666" i="82"/>
  <c r="AB1666" i="82" s="1"/>
  <c r="F1625" i="72" s="1"/>
  <c r="AA1665" i="82"/>
  <c r="E1624" i="72" s="1"/>
  <c r="Z1665" i="82"/>
  <c r="D1624" i="72" s="1"/>
  <c r="Y1665" i="82"/>
  <c r="C1624" i="72" s="1"/>
  <c r="X1665" i="82"/>
  <c r="B1624" i="72" s="1"/>
  <c r="W1665" i="82"/>
  <c r="A1624" i="72" s="1"/>
  <c r="O1665" i="82"/>
  <c r="M1665" i="82"/>
  <c r="AB1665" i="82" s="1"/>
  <c r="F1624" i="72" s="1"/>
  <c r="AA1664" i="82"/>
  <c r="E1623" i="72" s="1"/>
  <c r="Z1664" i="82"/>
  <c r="D1623" i="72" s="1"/>
  <c r="Y1664" i="82"/>
  <c r="C1623" i="72" s="1"/>
  <c r="X1664" i="82"/>
  <c r="B1623" i="72" s="1"/>
  <c r="W1664" i="82"/>
  <c r="A1623" i="72" s="1"/>
  <c r="O1664" i="82"/>
  <c r="M1664" i="82"/>
  <c r="AB1664" i="82" s="1"/>
  <c r="F1623" i="72" s="1"/>
  <c r="AA1663" i="82"/>
  <c r="E1622" i="72" s="1"/>
  <c r="Z1663" i="82"/>
  <c r="D1622" i="72" s="1"/>
  <c r="Y1663" i="82"/>
  <c r="C1622" i="72" s="1"/>
  <c r="X1663" i="82"/>
  <c r="B1622" i="72" s="1"/>
  <c r="W1663" i="82"/>
  <c r="A1622" i="72" s="1"/>
  <c r="O1663" i="82"/>
  <c r="M1663" i="82"/>
  <c r="AB1663" i="82" s="1"/>
  <c r="F1622" i="72" s="1"/>
  <c r="AA1662" i="82"/>
  <c r="E1621" i="72" s="1"/>
  <c r="Z1662" i="82"/>
  <c r="D1621" i="72" s="1"/>
  <c r="Y1662" i="82"/>
  <c r="C1621" i="72" s="1"/>
  <c r="X1662" i="82"/>
  <c r="B1621" i="72" s="1"/>
  <c r="W1662" i="82"/>
  <c r="A1621" i="72" s="1"/>
  <c r="O1662" i="82"/>
  <c r="M1662" i="82"/>
  <c r="AB1662" i="82" s="1"/>
  <c r="F1621" i="72" s="1"/>
  <c r="AA1661" i="82"/>
  <c r="E1620" i="72" s="1"/>
  <c r="Z1661" i="82"/>
  <c r="D1620" i="72" s="1"/>
  <c r="Y1661" i="82"/>
  <c r="C1620" i="72" s="1"/>
  <c r="X1661" i="82"/>
  <c r="B1620" i="72" s="1"/>
  <c r="W1661" i="82"/>
  <c r="A1620" i="72" s="1"/>
  <c r="O1661" i="82"/>
  <c r="M1661" i="82"/>
  <c r="AB1661" i="82" s="1"/>
  <c r="F1620" i="72" s="1"/>
  <c r="AA1660" i="82"/>
  <c r="E1619" i="72" s="1"/>
  <c r="Z1660" i="82"/>
  <c r="D1619" i="72" s="1"/>
  <c r="Y1660" i="82"/>
  <c r="C1619" i="72" s="1"/>
  <c r="X1660" i="82"/>
  <c r="B1619" i="72" s="1"/>
  <c r="W1660" i="82"/>
  <c r="A1619" i="72" s="1"/>
  <c r="O1660" i="82"/>
  <c r="M1660" i="82"/>
  <c r="AB1660" i="82" s="1"/>
  <c r="F1619" i="72" s="1"/>
  <c r="AA1659" i="82"/>
  <c r="E1618" i="72" s="1"/>
  <c r="Z1659" i="82"/>
  <c r="D1618" i="72" s="1"/>
  <c r="Y1659" i="82"/>
  <c r="C1618" i="72" s="1"/>
  <c r="X1659" i="82"/>
  <c r="B1618" i="72" s="1"/>
  <c r="W1659" i="82"/>
  <c r="A1618" i="72" s="1"/>
  <c r="O1659" i="82"/>
  <c r="M1659" i="82"/>
  <c r="AB1659" i="82" s="1"/>
  <c r="F1618" i="72" s="1"/>
  <c r="AA1658" i="82"/>
  <c r="E1617" i="72" s="1"/>
  <c r="Z1658" i="82"/>
  <c r="D1617" i="72" s="1"/>
  <c r="Y1658" i="82"/>
  <c r="C1617" i="72" s="1"/>
  <c r="X1658" i="82"/>
  <c r="B1617" i="72" s="1"/>
  <c r="W1658" i="82"/>
  <c r="A1617" i="72" s="1"/>
  <c r="O1658" i="82"/>
  <c r="M1658" i="82"/>
  <c r="AB1658" i="82" s="1"/>
  <c r="F1617" i="72" s="1"/>
  <c r="AA1657" i="82"/>
  <c r="E1616" i="72" s="1"/>
  <c r="Z1657" i="82"/>
  <c r="D1616" i="72" s="1"/>
  <c r="Y1657" i="82"/>
  <c r="C1616" i="72" s="1"/>
  <c r="X1657" i="82"/>
  <c r="B1616" i="72" s="1"/>
  <c r="W1657" i="82"/>
  <c r="A1616" i="72" s="1"/>
  <c r="O1657" i="82"/>
  <c r="M1657" i="82"/>
  <c r="AB1657" i="82" s="1"/>
  <c r="F1616" i="72" s="1"/>
  <c r="AA1656" i="82"/>
  <c r="E1615" i="72" s="1"/>
  <c r="Z1656" i="82"/>
  <c r="D1615" i="72" s="1"/>
  <c r="Y1656" i="82"/>
  <c r="C1615" i="72" s="1"/>
  <c r="X1656" i="82"/>
  <c r="B1615" i="72" s="1"/>
  <c r="W1656" i="82"/>
  <c r="A1615" i="72" s="1"/>
  <c r="O1656" i="82"/>
  <c r="M1656" i="82"/>
  <c r="AB1656" i="82" s="1"/>
  <c r="F1615" i="72" s="1"/>
  <c r="AA1655" i="82"/>
  <c r="E1614" i="72" s="1"/>
  <c r="Z1655" i="82"/>
  <c r="D1614" i="72" s="1"/>
  <c r="Y1655" i="82"/>
  <c r="C1614" i="72" s="1"/>
  <c r="X1655" i="82"/>
  <c r="B1614" i="72" s="1"/>
  <c r="W1655" i="82"/>
  <c r="A1614" i="72" s="1"/>
  <c r="O1655" i="82"/>
  <c r="M1655" i="82"/>
  <c r="AB1655" i="82" s="1"/>
  <c r="F1614" i="72" s="1"/>
  <c r="AA1654" i="82"/>
  <c r="E1613" i="72" s="1"/>
  <c r="Z1654" i="82"/>
  <c r="D1613" i="72" s="1"/>
  <c r="Y1654" i="82"/>
  <c r="C1613" i="72" s="1"/>
  <c r="X1654" i="82"/>
  <c r="B1613" i="72" s="1"/>
  <c r="W1654" i="82"/>
  <c r="A1613" i="72" s="1"/>
  <c r="O1654" i="82"/>
  <c r="M1654" i="82"/>
  <c r="AB1654" i="82" s="1"/>
  <c r="F1613" i="72" s="1"/>
  <c r="AA1653" i="82"/>
  <c r="E1612" i="72" s="1"/>
  <c r="Z1653" i="82"/>
  <c r="D1612" i="72" s="1"/>
  <c r="Y1653" i="82"/>
  <c r="C1612" i="72" s="1"/>
  <c r="X1653" i="82"/>
  <c r="B1612" i="72" s="1"/>
  <c r="W1653" i="82"/>
  <c r="A1612" i="72" s="1"/>
  <c r="O1653" i="82"/>
  <c r="M1653" i="82"/>
  <c r="AB1653" i="82" s="1"/>
  <c r="F1612" i="72" s="1"/>
  <c r="AA1652" i="82"/>
  <c r="E1611" i="72" s="1"/>
  <c r="Z1652" i="82"/>
  <c r="D1611" i="72" s="1"/>
  <c r="Y1652" i="82"/>
  <c r="C1611" i="72" s="1"/>
  <c r="X1652" i="82"/>
  <c r="B1611" i="72" s="1"/>
  <c r="W1652" i="82"/>
  <c r="A1611" i="72" s="1"/>
  <c r="O1652" i="82"/>
  <c r="M1652" i="82"/>
  <c r="AB1652" i="82" s="1"/>
  <c r="F1611" i="72" s="1"/>
  <c r="AA1651" i="82"/>
  <c r="E1610" i="72" s="1"/>
  <c r="Z1651" i="82"/>
  <c r="D1610" i="72" s="1"/>
  <c r="Y1651" i="82"/>
  <c r="C1610" i="72" s="1"/>
  <c r="X1651" i="82"/>
  <c r="B1610" i="72" s="1"/>
  <c r="W1651" i="82"/>
  <c r="A1610" i="72" s="1"/>
  <c r="O1651" i="82"/>
  <c r="M1651" i="82"/>
  <c r="AB1651" i="82" s="1"/>
  <c r="F1610" i="72" s="1"/>
  <c r="AA1650" i="82"/>
  <c r="E1609" i="72" s="1"/>
  <c r="Z1650" i="82"/>
  <c r="D1609" i="72" s="1"/>
  <c r="Y1650" i="82"/>
  <c r="C1609" i="72" s="1"/>
  <c r="X1650" i="82"/>
  <c r="B1609" i="72" s="1"/>
  <c r="W1650" i="82"/>
  <c r="A1609" i="72" s="1"/>
  <c r="O1650" i="82"/>
  <c r="M1650" i="82"/>
  <c r="AB1650" i="82" s="1"/>
  <c r="F1609" i="72" s="1"/>
  <c r="AA1649" i="82"/>
  <c r="E1608" i="72" s="1"/>
  <c r="Z1649" i="82"/>
  <c r="D1608" i="72" s="1"/>
  <c r="Y1649" i="82"/>
  <c r="C1608" i="72" s="1"/>
  <c r="X1649" i="82"/>
  <c r="B1608" i="72" s="1"/>
  <c r="W1649" i="82"/>
  <c r="A1608" i="72" s="1"/>
  <c r="O1649" i="82"/>
  <c r="M1649" i="82"/>
  <c r="AB1649" i="82" s="1"/>
  <c r="F1608" i="72" s="1"/>
  <c r="AA1648" i="82"/>
  <c r="E1607" i="72" s="1"/>
  <c r="Z1648" i="82"/>
  <c r="D1607" i="72" s="1"/>
  <c r="Y1648" i="82"/>
  <c r="C1607" i="72" s="1"/>
  <c r="X1648" i="82"/>
  <c r="B1607" i="72" s="1"/>
  <c r="W1648" i="82"/>
  <c r="A1607" i="72" s="1"/>
  <c r="O1648" i="82"/>
  <c r="M1648" i="82"/>
  <c r="AB1648" i="82" s="1"/>
  <c r="F1607" i="72" s="1"/>
  <c r="AA1647" i="82"/>
  <c r="E1606" i="72" s="1"/>
  <c r="Z1647" i="82"/>
  <c r="D1606" i="72" s="1"/>
  <c r="Y1647" i="82"/>
  <c r="C1606" i="72" s="1"/>
  <c r="X1647" i="82"/>
  <c r="B1606" i="72" s="1"/>
  <c r="W1647" i="82"/>
  <c r="A1606" i="72" s="1"/>
  <c r="O1647" i="82"/>
  <c r="M1647" i="82"/>
  <c r="AB1647" i="82" s="1"/>
  <c r="F1606" i="72" s="1"/>
  <c r="AA1646" i="82"/>
  <c r="E1605" i="72" s="1"/>
  <c r="Z1646" i="82"/>
  <c r="D1605" i="72" s="1"/>
  <c r="Y1646" i="82"/>
  <c r="C1605" i="72" s="1"/>
  <c r="X1646" i="82"/>
  <c r="B1605" i="72" s="1"/>
  <c r="W1646" i="82"/>
  <c r="A1605" i="72" s="1"/>
  <c r="O1646" i="82"/>
  <c r="M1646" i="82"/>
  <c r="AB1646" i="82" s="1"/>
  <c r="F1605" i="72" s="1"/>
  <c r="AA1645" i="82"/>
  <c r="E1604" i="72" s="1"/>
  <c r="Z1645" i="82"/>
  <c r="D1604" i="72" s="1"/>
  <c r="Y1645" i="82"/>
  <c r="C1604" i="72" s="1"/>
  <c r="X1645" i="82"/>
  <c r="B1604" i="72" s="1"/>
  <c r="W1645" i="82"/>
  <c r="A1604" i="72" s="1"/>
  <c r="O1645" i="82"/>
  <c r="M1645" i="82"/>
  <c r="AB1645" i="82" s="1"/>
  <c r="F1604" i="72" s="1"/>
  <c r="AA1644" i="82"/>
  <c r="E1603" i="72" s="1"/>
  <c r="Z1644" i="82"/>
  <c r="D1603" i="72" s="1"/>
  <c r="Y1644" i="82"/>
  <c r="C1603" i="72" s="1"/>
  <c r="X1644" i="82"/>
  <c r="B1603" i="72" s="1"/>
  <c r="W1644" i="82"/>
  <c r="A1603" i="72" s="1"/>
  <c r="O1644" i="82"/>
  <c r="M1644" i="82"/>
  <c r="AB1644" i="82" s="1"/>
  <c r="F1603" i="72" s="1"/>
  <c r="AA1643" i="82"/>
  <c r="E1602" i="72" s="1"/>
  <c r="Z1643" i="82"/>
  <c r="D1602" i="72" s="1"/>
  <c r="Y1643" i="82"/>
  <c r="C1602" i="72" s="1"/>
  <c r="X1643" i="82"/>
  <c r="B1602" i="72" s="1"/>
  <c r="W1643" i="82"/>
  <c r="A1602" i="72" s="1"/>
  <c r="O1643" i="82"/>
  <c r="M1643" i="82"/>
  <c r="AB1643" i="82" s="1"/>
  <c r="F1602" i="72" s="1"/>
  <c r="AA1642" i="82"/>
  <c r="E1601" i="72" s="1"/>
  <c r="Z1642" i="82"/>
  <c r="D1601" i="72" s="1"/>
  <c r="Y1642" i="82"/>
  <c r="C1601" i="72" s="1"/>
  <c r="X1642" i="82"/>
  <c r="B1601" i="72" s="1"/>
  <c r="W1642" i="82"/>
  <c r="A1601" i="72" s="1"/>
  <c r="O1642" i="82"/>
  <c r="M1642" i="82"/>
  <c r="AB1642" i="82" s="1"/>
  <c r="F1601" i="72" s="1"/>
  <c r="AA1641" i="82"/>
  <c r="E1600" i="72" s="1"/>
  <c r="Z1641" i="82"/>
  <c r="D1600" i="72" s="1"/>
  <c r="Y1641" i="82"/>
  <c r="C1600" i="72" s="1"/>
  <c r="X1641" i="82"/>
  <c r="B1600" i="72" s="1"/>
  <c r="W1641" i="82"/>
  <c r="A1600" i="72" s="1"/>
  <c r="O1641" i="82"/>
  <c r="M1641" i="82"/>
  <c r="AB1641" i="82" s="1"/>
  <c r="F1600" i="72" s="1"/>
  <c r="AA1640" i="82"/>
  <c r="E1599" i="72" s="1"/>
  <c r="Z1640" i="82"/>
  <c r="D1599" i="72" s="1"/>
  <c r="Y1640" i="82"/>
  <c r="C1599" i="72" s="1"/>
  <c r="X1640" i="82"/>
  <c r="B1599" i="72" s="1"/>
  <c r="W1640" i="82"/>
  <c r="A1599" i="72" s="1"/>
  <c r="O1640" i="82"/>
  <c r="M1640" i="82"/>
  <c r="AB1640" i="82" s="1"/>
  <c r="F1599" i="72" s="1"/>
  <c r="AA1639" i="82"/>
  <c r="E1598" i="72" s="1"/>
  <c r="Z1639" i="82"/>
  <c r="D1598" i="72" s="1"/>
  <c r="Y1639" i="82"/>
  <c r="C1598" i="72" s="1"/>
  <c r="X1639" i="82"/>
  <c r="B1598" i="72" s="1"/>
  <c r="W1639" i="82"/>
  <c r="A1598" i="72" s="1"/>
  <c r="O1639" i="82"/>
  <c r="M1639" i="82"/>
  <c r="AB1639" i="82" s="1"/>
  <c r="F1598" i="72" s="1"/>
  <c r="AA1638" i="82"/>
  <c r="E1597" i="72" s="1"/>
  <c r="Z1638" i="82"/>
  <c r="D1597" i="72" s="1"/>
  <c r="Y1638" i="82"/>
  <c r="C1597" i="72" s="1"/>
  <c r="X1638" i="82"/>
  <c r="B1597" i="72" s="1"/>
  <c r="W1638" i="82"/>
  <c r="A1597" i="72" s="1"/>
  <c r="O1638" i="82"/>
  <c r="M1638" i="82"/>
  <c r="AB1638" i="82" s="1"/>
  <c r="F1597" i="72" s="1"/>
  <c r="AA1637" i="82"/>
  <c r="E1596" i="72" s="1"/>
  <c r="Z1637" i="82"/>
  <c r="D1596" i="72" s="1"/>
  <c r="Y1637" i="82"/>
  <c r="C1596" i="72" s="1"/>
  <c r="X1637" i="82"/>
  <c r="B1596" i="72" s="1"/>
  <c r="W1637" i="82"/>
  <c r="A1596" i="72" s="1"/>
  <c r="O1637" i="82"/>
  <c r="M1637" i="82"/>
  <c r="AB1637" i="82" s="1"/>
  <c r="F1596" i="72" s="1"/>
  <c r="AA1636" i="82"/>
  <c r="E1595" i="72" s="1"/>
  <c r="Z1636" i="82"/>
  <c r="D1595" i="72" s="1"/>
  <c r="Y1636" i="82"/>
  <c r="C1595" i="72" s="1"/>
  <c r="X1636" i="82"/>
  <c r="B1595" i="72" s="1"/>
  <c r="W1636" i="82"/>
  <c r="A1595" i="72" s="1"/>
  <c r="O1636" i="82"/>
  <c r="M1636" i="82"/>
  <c r="AB1636" i="82" s="1"/>
  <c r="F1595" i="72" s="1"/>
  <c r="AA1635" i="82"/>
  <c r="E1594" i="72" s="1"/>
  <c r="Z1635" i="82"/>
  <c r="D1594" i="72" s="1"/>
  <c r="Y1635" i="82"/>
  <c r="C1594" i="72" s="1"/>
  <c r="X1635" i="82"/>
  <c r="B1594" i="72" s="1"/>
  <c r="W1635" i="82"/>
  <c r="A1594" i="72" s="1"/>
  <c r="O1635" i="82"/>
  <c r="M1635" i="82"/>
  <c r="AB1635" i="82" s="1"/>
  <c r="F1594" i="72" s="1"/>
  <c r="AA1634" i="82"/>
  <c r="E1593" i="72" s="1"/>
  <c r="Z1634" i="82"/>
  <c r="D1593" i="72" s="1"/>
  <c r="Y1634" i="82"/>
  <c r="C1593" i="72" s="1"/>
  <c r="X1634" i="82"/>
  <c r="B1593" i="72" s="1"/>
  <c r="W1634" i="82"/>
  <c r="A1593" i="72" s="1"/>
  <c r="O1634" i="82"/>
  <c r="M1634" i="82"/>
  <c r="AB1634" i="82" s="1"/>
  <c r="F1593" i="72" s="1"/>
  <c r="AA1633" i="82"/>
  <c r="E1592" i="72" s="1"/>
  <c r="Z1633" i="82"/>
  <c r="D1592" i="72" s="1"/>
  <c r="Y1633" i="82"/>
  <c r="C1592" i="72" s="1"/>
  <c r="X1633" i="82"/>
  <c r="B1592" i="72" s="1"/>
  <c r="W1633" i="82"/>
  <c r="A1592" i="72" s="1"/>
  <c r="O1633" i="82"/>
  <c r="M1633" i="82"/>
  <c r="AB1633" i="82" s="1"/>
  <c r="F1592" i="72" s="1"/>
  <c r="AA1632" i="82"/>
  <c r="E1591" i="72" s="1"/>
  <c r="Z1632" i="82"/>
  <c r="D1591" i="72" s="1"/>
  <c r="Y1632" i="82"/>
  <c r="C1591" i="72" s="1"/>
  <c r="X1632" i="82"/>
  <c r="B1591" i="72" s="1"/>
  <c r="W1632" i="82"/>
  <c r="A1591" i="72" s="1"/>
  <c r="O1632" i="82"/>
  <c r="M1632" i="82"/>
  <c r="AB1632" i="82" s="1"/>
  <c r="F1591" i="72" s="1"/>
  <c r="AA1631" i="82"/>
  <c r="E1590" i="72" s="1"/>
  <c r="Z1631" i="82"/>
  <c r="D1590" i="72" s="1"/>
  <c r="Y1631" i="82"/>
  <c r="C1590" i="72" s="1"/>
  <c r="X1631" i="82"/>
  <c r="B1590" i="72" s="1"/>
  <c r="W1631" i="82"/>
  <c r="A1590" i="72" s="1"/>
  <c r="O1631" i="82"/>
  <c r="M1631" i="82"/>
  <c r="AB1631" i="82" s="1"/>
  <c r="F1590" i="72" s="1"/>
  <c r="AA1630" i="82"/>
  <c r="E1589" i="72" s="1"/>
  <c r="Z1630" i="82"/>
  <c r="D1589" i="72" s="1"/>
  <c r="Y1630" i="82"/>
  <c r="C1589" i="72" s="1"/>
  <c r="X1630" i="82"/>
  <c r="B1589" i="72" s="1"/>
  <c r="W1630" i="82"/>
  <c r="A1589" i="72" s="1"/>
  <c r="O1630" i="82"/>
  <c r="M1630" i="82"/>
  <c r="AB1630" i="82" s="1"/>
  <c r="F1589" i="72" s="1"/>
  <c r="AA1629" i="82"/>
  <c r="E1588" i="72" s="1"/>
  <c r="Z1629" i="82"/>
  <c r="D1588" i="72" s="1"/>
  <c r="Y1629" i="82"/>
  <c r="C1588" i="72" s="1"/>
  <c r="X1629" i="82"/>
  <c r="B1588" i="72" s="1"/>
  <c r="W1629" i="82"/>
  <c r="A1588" i="72" s="1"/>
  <c r="O1629" i="82"/>
  <c r="M1629" i="82"/>
  <c r="AB1629" i="82" s="1"/>
  <c r="F1588" i="72" s="1"/>
  <c r="AA1628" i="82"/>
  <c r="E1587" i="72" s="1"/>
  <c r="Z1628" i="82"/>
  <c r="D1587" i="72" s="1"/>
  <c r="Y1628" i="82"/>
  <c r="C1587" i="72" s="1"/>
  <c r="X1628" i="82"/>
  <c r="B1587" i="72" s="1"/>
  <c r="W1628" i="82"/>
  <c r="A1587" i="72" s="1"/>
  <c r="O1628" i="82"/>
  <c r="M1628" i="82"/>
  <c r="AB1628" i="82" s="1"/>
  <c r="F1587" i="72" s="1"/>
  <c r="AA1627" i="82"/>
  <c r="E1586" i="72" s="1"/>
  <c r="Z1627" i="82"/>
  <c r="D1586" i="72" s="1"/>
  <c r="Y1627" i="82"/>
  <c r="C1586" i="72" s="1"/>
  <c r="X1627" i="82"/>
  <c r="B1586" i="72" s="1"/>
  <c r="W1627" i="82"/>
  <c r="A1586" i="72" s="1"/>
  <c r="O1627" i="82"/>
  <c r="M1627" i="82"/>
  <c r="AB1627" i="82" s="1"/>
  <c r="F1586" i="72" s="1"/>
  <c r="AA1626" i="82"/>
  <c r="E1585" i="72" s="1"/>
  <c r="Z1626" i="82"/>
  <c r="D1585" i="72" s="1"/>
  <c r="Y1626" i="82"/>
  <c r="C1585" i="72" s="1"/>
  <c r="X1626" i="82"/>
  <c r="B1585" i="72" s="1"/>
  <c r="W1626" i="82"/>
  <c r="A1585" i="72" s="1"/>
  <c r="O1626" i="82"/>
  <c r="M1626" i="82"/>
  <c r="AB1626" i="82" s="1"/>
  <c r="F1585" i="72" s="1"/>
  <c r="AA1625" i="82"/>
  <c r="E1584" i="72" s="1"/>
  <c r="Z1625" i="82"/>
  <c r="D1584" i="72" s="1"/>
  <c r="Y1625" i="82"/>
  <c r="C1584" i="72" s="1"/>
  <c r="X1625" i="82"/>
  <c r="B1584" i="72" s="1"/>
  <c r="W1625" i="82"/>
  <c r="A1584" i="72" s="1"/>
  <c r="O1625" i="82"/>
  <c r="M1625" i="82"/>
  <c r="AB1625" i="82" s="1"/>
  <c r="F1584" i="72" s="1"/>
  <c r="AA1624" i="82"/>
  <c r="E1583" i="72" s="1"/>
  <c r="Z1624" i="82"/>
  <c r="D1583" i="72" s="1"/>
  <c r="Y1624" i="82"/>
  <c r="C1583" i="72" s="1"/>
  <c r="X1624" i="82"/>
  <c r="B1583" i="72" s="1"/>
  <c r="W1624" i="82"/>
  <c r="A1583" i="72" s="1"/>
  <c r="O1624" i="82"/>
  <c r="M1624" i="82"/>
  <c r="AB1624" i="82" s="1"/>
  <c r="F1583" i="72" s="1"/>
  <c r="AA1623" i="82"/>
  <c r="E1582" i="72" s="1"/>
  <c r="Z1623" i="82"/>
  <c r="D1582" i="72" s="1"/>
  <c r="Y1623" i="82"/>
  <c r="C1582" i="72" s="1"/>
  <c r="X1623" i="82"/>
  <c r="B1582" i="72" s="1"/>
  <c r="W1623" i="82"/>
  <c r="A1582" i="72" s="1"/>
  <c r="O1623" i="82"/>
  <c r="M1623" i="82"/>
  <c r="AB1623" i="82" s="1"/>
  <c r="F1582" i="72" s="1"/>
  <c r="AA1622" i="82"/>
  <c r="E1581" i="72" s="1"/>
  <c r="Z1622" i="82"/>
  <c r="D1581" i="72" s="1"/>
  <c r="Y1622" i="82"/>
  <c r="C1581" i="72" s="1"/>
  <c r="X1622" i="82"/>
  <c r="B1581" i="72" s="1"/>
  <c r="W1622" i="82"/>
  <c r="A1581" i="72" s="1"/>
  <c r="O1622" i="82"/>
  <c r="M1622" i="82"/>
  <c r="AB1622" i="82" s="1"/>
  <c r="F1581" i="72" s="1"/>
  <c r="AA1621" i="82"/>
  <c r="E1580" i="72" s="1"/>
  <c r="Z1621" i="82"/>
  <c r="D1580" i="72" s="1"/>
  <c r="Y1621" i="82"/>
  <c r="C1580" i="72" s="1"/>
  <c r="X1621" i="82"/>
  <c r="B1580" i="72" s="1"/>
  <c r="W1621" i="82"/>
  <c r="A1580" i="72" s="1"/>
  <c r="O1621" i="82"/>
  <c r="M1621" i="82"/>
  <c r="AB1621" i="82" s="1"/>
  <c r="F1580" i="72" s="1"/>
  <c r="AA1620" i="82"/>
  <c r="E1579" i="72" s="1"/>
  <c r="Z1620" i="82"/>
  <c r="D1579" i="72" s="1"/>
  <c r="Y1620" i="82"/>
  <c r="C1579" i="72" s="1"/>
  <c r="X1620" i="82"/>
  <c r="B1579" i="72" s="1"/>
  <c r="W1620" i="82"/>
  <c r="A1579" i="72" s="1"/>
  <c r="O1620" i="82"/>
  <c r="M1620" i="82"/>
  <c r="AB1620" i="82" s="1"/>
  <c r="F1579" i="72" s="1"/>
  <c r="AA1619" i="82"/>
  <c r="E1578" i="72" s="1"/>
  <c r="Z1619" i="82"/>
  <c r="D1578" i="72" s="1"/>
  <c r="Y1619" i="82"/>
  <c r="C1578" i="72" s="1"/>
  <c r="X1619" i="82"/>
  <c r="B1578" i="72" s="1"/>
  <c r="W1619" i="82"/>
  <c r="A1578" i="72" s="1"/>
  <c r="O1619" i="82"/>
  <c r="M1619" i="82"/>
  <c r="AB1619" i="82" s="1"/>
  <c r="F1578" i="72" s="1"/>
  <c r="AA1618" i="82"/>
  <c r="E1577" i="72" s="1"/>
  <c r="Z1618" i="82"/>
  <c r="D1577" i="72" s="1"/>
  <c r="Y1618" i="82"/>
  <c r="C1577" i="72" s="1"/>
  <c r="X1618" i="82"/>
  <c r="B1577" i="72" s="1"/>
  <c r="W1618" i="82"/>
  <c r="A1577" i="72" s="1"/>
  <c r="O1618" i="82"/>
  <c r="M1618" i="82"/>
  <c r="AB1618" i="82" s="1"/>
  <c r="F1577" i="72" s="1"/>
  <c r="AA1617" i="82"/>
  <c r="E1576" i="72" s="1"/>
  <c r="Z1617" i="82"/>
  <c r="D1576" i="72" s="1"/>
  <c r="Y1617" i="82"/>
  <c r="C1576" i="72" s="1"/>
  <c r="X1617" i="82"/>
  <c r="B1576" i="72" s="1"/>
  <c r="W1617" i="82"/>
  <c r="A1576" i="72" s="1"/>
  <c r="O1617" i="82"/>
  <c r="M1617" i="82"/>
  <c r="AB1617" i="82" s="1"/>
  <c r="F1576" i="72" s="1"/>
  <c r="AA1616" i="82"/>
  <c r="E1575" i="72" s="1"/>
  <c r="Z1616" i="82"/>
  <c r="D1575" i="72" s="1"/>
  <c r="Y1616" i="82"/>
  <c r="C1575" i="72" s="1"/>
  <c r="X1616" i="82"/>
  <c r="B1575" i="72" s="1"/>
  <c r="W1616" i="82"/>
  <c r="A1575" i="72" s="1"/>
  <c r="O1616" i="82"/>
  <c r="M1616" i="82"/>
  <c r="AB1616" i="82" s="1"/>
  <c r="F1575" i="72" s="1"/>
  <c r="AA1615" i="82"/>
  <c r="E1574" i="72" s="1"/>
  <c r="Z1615" i="82"/>
  <c r="D1574" i="72" s="1"/>
  <c r="Y1615" i="82"/>
  <c r="C1574" i="72" s="1"/>
  <c r="X1615" i="82"/>
  <c r="B1574" i="72" s="1"/>
  <c r="W1615" i="82"/>
  <c r="A1574" i="72" s="1"/>
  <c r="O1615" i="82"/>
  <c r="M1615" i="82"/>
  <c r="AB1615" i="82" s="1"/>
  <c r="F1574" i="72" s="1"/>
  <c r="AA1614" i="82"/>
  <c r="E1573" i="72" s="1"/>
  <c r="Z1614" i="82"/>
  <c r="D1573" i="72" s="1"/>
  <c r="Y1614" i="82"/>
  <c r="C1573" i="72" s="1"/>
  <c r="X1614" i="82"/>
  <c r="B1573" i="72" s="1"/>
  <c r="W1614" i="82"/>
  <c r="A1573" i="72" s="1"/>
  <c r="O1614" i="82"/>
  <c r="M1614" i="82"/>
  <c r="AB1614" i="82" s="1"/>
  <c r="F1573" i="72" s="1"/>
  <c r="AA1613" i="82"/>
  <c r="E1572" i="72" s="1"/>
  <c r="Z1613" i="82"/>
  <c r="D1572" i="72" s="1"/>
  <c r="Y1613" i="82"/>
  <c r="C1572" i="72" s="1"/>
  <c r="X1613" i="82"/>
  <c r="B1572" i="72" s="1"/>
  <c r="W1613" i="82"/>
  <c r="A1572" i="72" s="1"/>
  <c r="O1613" i="82"/>
  <c r="M1613" i="82"/>
  <c r="AB1613" i="82" s="1"/>
  <c r="F1572" i="72" s="1"/>
  <c r="AA1612" i="82"/>
  <c r="E1571" i="72" s="1"/>
  <c r="Z1612" i="82"/>
  <c r="D1571" i="72" s="1"/>
  <c r="Y1612" i="82"/>
  <c r="C1571" i="72" s="1"/>
  <c r="X1612" i="82"/>
  <c r="B1571" i="72" s="1"/>
  <c r="W1612" i="82"/>
  <c r="A1571" i="72" s="1"/>
  <c r="O1612" i="82"/>
  <c r="M1612" i="82"/>
  <c r="AB1612" i="82" s="1"/>
  <c r="F1571" i="72" s="1"/>
  <c r="AA1611" i="82"/>
  <c r="E1570" i="72" s="1"/>
  <c r="Z1611" i="82"/>
  <c r="D1570" i="72" s="1"/>
  <c r="Y1611" i="82"/>
  <c r="C1570" i="72" s="1"/>
  <c r="X1611" i="82"/>
  <c r="B1570" i="72" s="1"/>
  <c r="W1611" i="82"/>
  <c r="A1570" i="72" s="1"/>
  <c r="O1611" i="82"/>
  <c r="M1611" i="82"/>
  <c r="AB1611" i="82" s="1"/>
  <c r="F1570" i="72" s="1"/>
  <c r="AA1610" i="82"/>
  <c r="E1569" i="72" s="1"/>
  <c r="Z1610" i="82"/>
  <c r="D1569" i="72" s="1"/>
  <c r="Y1610" i="82"/>
  <c r="C1569" i="72" s="1"/>
  <c r="X1610" i="82"/>
  <c r="B1569" i="72" s="1"/>
  <c r="W1610" i="82"/>
  <c r="A1569" i="72" s="1"/>
  <c r="O1610" i="82"/>
  <c r="M1610" i="82"/>
  <c r="AB1610" i="82" s="1"/>
  <c r="F1569" i="72" s="1"/>
  <c r="AA1609" i="82"/>
  <c r="E1568" i="72" s="1"/>
  <c r="Z1609" i="82"/>
  <c r="D1568" i="72" s="1"/>
  <c r="Y1609" i="82"/>
  <c r="C1568" i="72" s="1"/>
  <c r="X1609" i="82"/>
  <c r="B1568" i="72" s="1"/>
  <c r="W1609" i="82"/>
  <c r="A1568" i="72" s="1"/>
  <c r="O1609" i="82"/>
  <c r="M1609" i="82"/>
  <c r="AB1609" i="82" s="1"/>
  <c r="F1568" i="72" s="1"/>
  <c r="AA1608" i="82"/>
  <c r="E1567" i="72" s="1"/>
  <c r="Z1608" i="82"/>
  <c r="D1567" i="72" s="1"/>
  <c r="Y1608" i="82"/>
  <c r="C1567" i="72" s="1"/>
  <c r="X1608" i="82"/>
  <c r="B1567" i="72" s="1"/>
  <c r="W1608" i="82"/>
  <c r="A1567" i="72" s="1"/>
  <c r="O1608" i="82"/>
  <c r="M1608" i="82"/>
  <c r="AB1608" i="82" s="1"/>
  <c r="F1567" i="72" s="1"/>
  <c r="AA1607" i="82"/>
  <c r="E1566" i="72" s="1"/>
  <c r="Z1607" i="82"/>
  <c r="D1566" i="72" s="1"/>
  <c r="Y1607" i="82"/>
  <c r="C1566" i="72" s="1"/>
  <c r="X1607" i="82"/>
  <c r="B1566" i="72" s="1"/>
  <c r="W1607" i="82"/>
  <c r="A1566" i="72" s="1"/>
  <c r="O1607" i="82"/>
  <c r="M1607" i="82"/>
  <c r="AB1607" i="82" s="1"/>
  <c r="F1566" i="72" s="1"/>
  <c r="AA1606" i="82"/>
  <c r="E1565" i="72" s="1"/>
  <c r="Z1606" i="82"/>
  <c r="D1565" i="72" s="1"/>
  <c r="Y1606" i="82"/>
  <c r="C1565" i="72" s="1"/>
  <c r="X1606" i="82"/>
  <c r="B1565" i="72" s="1"/>
  <c r="W1606" i="82"/>
  <c r="A1565" i="72" s="1"/>
  <c r="O1606" i="82"/>
  <c r="M1606" i="82"/>
  <c r="AB1606" i="82" s="1"/>
  <c r="F1565" i="72" s="1"/>
  <c r="AA1605" i="82"/>
  <c r="E1564" i="72" s="1"/>
  <c r="Z1605" i="82"/>
  <c r="D1564" i="72" s="1"/>
  <c r="Y1605" i="82"/>
  <c r="C1564" i="72" s="1"/>
  <c r="X1605" i="82"/>
  <c r="B1564" i="72" s="1"/>
  <c r="W1605" i="82"/>
  <c r="A1564" i="72" s="1"/>
  <c r="O1605" i="82"/>
  <c r="M1605" i="82"/>
  <c r="AB1605" i="82" s="1"/>
  <c r="F1564" i="72" s="1"/>
  <c r="AA1604" i="82"/>
  <c r="E1563" i="72" s="1"/>
  <c r="Z1604" i="82"/>
  <c r="D1563" i="72" s="1"/>
  <c r="Y1604" i="82"/>
  <c r="C1563" i="72" s="1"/>
  <c r="X1604" i="82"/>
  <c r="B1563" i="72" s="1"/>
  <c r="W1604" i="82"/>
  <c r="A1563" i="72" s="1"/>
  <c r="O1604" i="82"/>
  <c r="M1604" i="82"/>
  <c r="AB1604" i="82" s="1"/>
  <c r="F1563" i="72" s="1"/>
  <c r="AA1603" i="82"/>
  <c r="E1562" i="72" s="1"/>
  <c r="Z1603" i="82"/>
  <c r="D1562" i="72" s="1"/>
  <c r="Y1603" i="82"/>
  <c r="C1562" i="72" s="1"/>
  <c r="X1603" i="82"/>
  <c r="B1562" i="72" s="1"/>
  <c r="W1603" i="82"/>
  <c r="A1562" i="72" s="1"/>
  <c r="O1603" i="82"/>
  <c r="M1603" i="82"/>
  <c r="AB1603" i="82" s="1"/>
  <c r="F1562" i="72" s="1"/>
  <c r="AA1602" i="82"/>
  <c r="E1561" i="72" s="1"/>
  <c r="Z1602" i="82"/>
  <c r="D1561" i="72" s="1"/>
  <c r="Y1602" i="82"/>
  <c r="C1561" i="72" s="1"/>
  <c r="X1602" i="82"/>
  <c r="B1561" i="72" s="1"/>
  <c r="W1602" i="82"/>
  <c r="A1561" i="72" s="1"/>
  <c r="O1602" i="82"/>
  <c r="M1602" i="82"/>
  <c r="AB1602" i="82" s="1"/>
  <c r="F1561" i="72" s="1"/>
  <c r="AA1601" i="82"/>
  <c r="E1560" i="72" s="1"/>
  <c r="Z1601" i="82"/>
  <c r="D1560" i="72" s="1"/>
  <c r="Y1601" i="82"/>
  <c r="C1560" i="72" s="1"/>
  <c r="X1601" i="82"/>
  <c r="B1560" i="72" s="1"/>
  <c r="W1601" i="82"/>
  <c r="A1560" i="72" s="1"/>
  <c r="O1601" i="82"/>
  <c r="M1601" i="82"/>
  <c r="AB1601" i="82" s="1"/>
  <c r="F1560" i="72" s="1"/>
  <c r="AA1600" i="82"/>
  <c r="E1559" i="72" s="1"/>
  <c r="Z1600" i="82"/>
  <c r="D1559" i="72" s="1"/>
  <c r="Y1600" i="82"/>
  <c r="C1559" i="72" s="1"/>
  <c r="X1600" i="82"/>
  <c r="B1559" i="72" s="1"/>
  <c r="W1600" i="82"/>
  <c r="A1559" i="72" s="1"/>
  <c r="O1600" i="82"/>
  <c r="M1600" i="82"/>
  <c r="AB1600" i="82" s="1"/>
  <c r="F1559" i="72" s="1"/>
  <c r="AA1599" i="82"/>
  <c r="E1558" i="72" s="1"/>
  <c r="Z1599" i="82"/>
  <c r="D1558" i="72" s="1"/>
  <c r="Y1599" i="82"/>
  <c r="C1558" i="72" s="1"/>
  <c r="X1599" i="82"/>
  <c r="B1558" i="72" s="1"/>
  <c r="W1599" i="82"/>
  <c r="A1558" i="72" s="1"/>
  <c r="O1599" i="82"/>
  <c r="M1599" i="82"/>
  <c r="AB1599" i="82" s="1"/>
  <c r="F1558" i="72" s="1"/>
  <c r="AA1598" i="82"/>
  <c r="E1557" i="72" s="1"/>
  <c r="Z1598" i="82"/>
  <c r="D1557" i="72" s="1"/>
  <c r="Y1598" i="82"/>
  <c r="C1557" i="72" s="1"/>
  <c r="X1598" i="82"/>
  <c r="B1557" i="72" s="1"/>
  <c r="W1598" i="82"/>
  <c r="A1557" i="72" s="1"/>
  <c r="O1598" i="82"/>
  <c r="M1598" i="82"/>
  <c r="AB1598" i="82" s="1"/>
  <c r="F1557" i="72" s="1"/>
  <c r="AA1597" i="82"/>
  <c r="E1556" i="72" s="1"/>
  <c r="Z1597" i="82"/>
  <c r="D1556" i="72" s="1"/>
  <c r="Y1597" i="82"/>
  <c r="C1556" i="72" s="1"/>
  <c r="X1597" i="82"/>
  <c r="B1556" i="72" s="1"/>
  <c r="W1597" i="82"/>
  <c r="A1556" i="72" s="1"/>
  <c r="O1597" i="82"/>
  <c r="M1597" i="82"/>
  <c r="AB1597" i="82" s="1"/>
  <c r="F1556" i="72" s="1"/>
  <c r="AA1596" i="82"/>
  <c r="E1555" i="72" s="1"/>
  <c r="Z1596" i="82"/>
  <c r="D1555" i="72" s="1"/>
  <c r="Y1596" i="82"/>
  <c r="C1555" i="72" s="1"/>
  <c r="X1596" i="82"/>
  <c r="B1555" i="72" s="1"/>
  <c r="W1596" i="82"/>
  <c r="A1555" i="72" s="1"/>
  <c r="O1596" i="82"/>
  <c r="M1596" i="82"/>
  <c r="AB1596" i="82" s="1"/>
  <c r="F1555" i="72" s="1"/>
  <c r="AA1595" i="82"/>
  <c r="E1554" i="72" s="1"/>
  <c r="Z1595" i="82"/>
  <c r="D1554" i="72" s="1"/>
  <c r="Y1595" i="82"/>
  <c r="C1554" i="72" s="1"/>
  <c r="X1595" i="82"/>
  <c r="B1554" i="72" s="1"/>
  <c r="W1595" i="82"/>
  <c r="A1554" i="72" s="1"/>
  <c r="O1595" i="82"/>
  <c r="M1595" i="82"/>
  <c r="AB1595" i="82" s="1"/>
  <c r="F1554" i="72" s="1"/>
  <c r="AA1594" i="82"/>
  <c r="E1553" i="72" s="1"/>
  <c r="Z1594" i="82"/>
  <c r="D1553" i="72" s="1"/>
  <c r="Y1594" i="82"/>
  <c r="C1553" i="72" s="1"/>
  <c r="X1594" i="82"/>
  <c r="B1553" i="72" s="1"/>
  <c r="W1594" i="82"/>
  <c r="A1553" i="72" s="1"/>
  <c r="O1594" i="82"/>
  <c r="M1594" i="82"/>
  <c r="AB1594" i="82" s="1"/>
  <c r="F1553" i="72" s="1"/>
  <c r="AA1593" i="82"/>
  <c r="E1552" i="72" s="1"/>
  <c r="Z1593" i="82"/>
  <c r="D1552" i="72" s="1"/>
  <c r="Y1593" i="82"/>
  <c r="C1552" i="72" s="1"/>
  <c r="X1593" i="82"/>
  <c r="B1552" i="72" s="1"/>
  <c r="W1593" i="82"/>
  <c r="A1552" i="72" s="1"/>
  <c r="O1593" i="82"/>
  <c r="M1593" i="82"/>
  <c r="AB1593" i="82" s="1"/>
  <c r="F1552" i="72" s="1"/>
  <c r="AA1592" i="82"/>
  <c r="E1551" i="72" s="1"/>
  <c r="Z1592" i="82"/>
  <c r="D1551" i="72" s="1"/>
  <c r="Y1592" i="82"/>
  <c r="C1551" i="72" s="1"/>
  <c r="X1592" i="82"/>
  <c r="B1551" i="72" s="1"/>
  <c r="W1592" i="82"/>
  <c r="A1551" i="72" s="1"/>
  <c r="O1592" i="82"/>
  <c r="M1592" i="82"/>
  <c r="AB1592" i="82" s="1"/>
  <c r="F1551" i="72" s="1"/>
  <c r="AA1591" i="82"/>
  <c r="E1550" i="72" s="1"/>
  <c r="Z1591" i="82"/>
  <c r="D1550" i="72" s="1"/>
  <c r="Y1591" i="82"/>
  <c r="C1550" i="72" s="1"/>
  <c r="X1591" i="82"/>
  <c r="B1550" i="72" s="1"/>
  <c r="W1591" i="82"/>
  <c r="A1550" i="72" s="1"/>
  <c r="O1591" i="82"/>
  <c r="M1591" i="82"/>
  <c r="AB1591" i="82" s="1"/>
  <c r="F1550" i="72" s="1"/>
  <c r="AA1590" i="82"/>
  <c r="E1549" i="72" s="1"/>
  <c r="Z1590" i="82"/>
  <c r="D1549" i="72" s="1"/>
  <c r="Y1590" i="82"/>
  <c r="C1549" i="72" s="1"/>
  <c r="X1590" i="82"/>
  <c r="B1549" i="72" s="1"/>
  <c r="W1590" i="82"/>
  <c r="A1549" i="72" s="1"/>
  <c r="O1590" i="82"/>
  <c r="M1590" i="82"/>
  <c r="AB1590" i="82" s="1"/>
  <c r="F1549" i="72" s="1"/>
  <c r="AA1589" i="82"/>
  <c r="E1548" i="72" s="1"/>
  <c r="Z1589" i="82"/>
  <c r="D1548" i="72" s="1"/>
  <c r="Y1589" i="82"/>
  <c r="C1548" i="72" s="1"/>
  <c r="X1589" i="82"/>
  <c r="B1548" i="72" s="1"/>
  <c r="W1589" i="82"/>
  <c r="A1548" i="72" s="1"/>
  <c r="O1589" i="82"/>
  <c r="M1589" i="82"/>
  <c r="AB1589" i="82" s="1"/>
  <c r="F1548" i="72" s="1"/>
  <c r="AA1588" i="82"/>
  <c r="E1547" i="72" s="1"/>
  <c r="Z1588" i="82"/>
  <c r="D1547" i="72" s="1"/>
  <c r="Y1588" i="82"/>
  <c r="C1547" i="72" s="1"/>
  <c r="X1588" i="82"/>
  <c r="B1547" i="72" s="1"/>
  <c r="W1588" i="82"/>
  <c r="A1547" i="72" s="1"/>
  <c r="O1588" i="82"/>
  <c r="M1588" i="82"/>
  <c r="AB1588" i="82" s="1"/>
  <c r="F1547" i="72" s="1"/>
  <c r="AA1587" i="82"/>
  <c r="E1546" i="72" s="1"/>
  <c r="Z1587" i="82"/>
  <c r="D1546" i="72" s="1"/>
  <c r="Y1587" i="82"/>
  <c r="C1546" i="72" s="1"/>
  <c r="X1587" i="82"/>
  <c r="B1546" i="72" s="1"/>
  <c r="W1587" i="82"/>
  <c r="A1546" i="72" s="1"/>
  <c r="O1587" i="82"/>
  <c r="M1587" i="82"/>
  <c r="AB1587" i="82" s="1"/>
  <c r="F1546" i="72" s="1"/>
  <c r="AA1586" i="82"/>
  <c r="E1545" i="72" s="1"/>
  <c r="Z1586" i="82"/>
  <c r="D1545" i="72" s="1"/>
  <c r="Y1586" i="82"/>
  <c r="C1545" i="72" s="1"/>
  <c r="X1586" i="82"/>
  <c r="B1545" i="72" s="1"/>
  <c r="W1586" i="82"/>
  <c r="A1545" i="72" s="1"/>
  <c r="O1586" i="82"/>
  <c r="M1586" i="82"/>
  <c r="AB1586" i="82" s="1"/>
  <c r="F1545" i="72" s="1"/>
  <c r="AA1585" i="82"/>
  <c r="E1544" i="72" s="1"/>
  <c r="Z1585" i="82"/>
  <c r="D1544" i="72" s="1"/>
  <c r="Y1585" i="82"/>
  <c r="C1544" i="72" s="1"/>
  <c r="X1585" i="82"/>
  <c r="B1544" i="72" s="1"/>
  <c r="W1585" i="82"/>
  <c r="A1544" i="72" s="1"/>
  <c r="O1585" i="82"/>
  <c r="M1585" i="82"/>
  <c r="AB1585" i="82" s="1"/>
  <c r="F1544" i="72" s="1"/>
  <c r="AA1584" i="82"/>
  <c r="E1543" i="72" s="1"/>
  <c r="Z1584" i="82"/>
  <c r="D1543" i="72" s="1"/>
  <c r="Y1584" i="82"/>
  <c r="C1543" i="72" s="1"/>
  <c r="X1584" i="82"/>
  <c r="B1543" i="72" s="1"/>
  <c r="W1584" i="82"/>
  <c r="A1543" i="72" s="1"/>
  <c r="O1584" i="82"/>
  <c r="M1584" i="82"/>
  <c r="AB1584" i="82" s="1"/>
  <c r="F1543" i="72" s="1"/>
  <c r="AA1583" i="82"/>
  <c r="E1542" i="72" s="1"/>
  <c r="Z1583" i="82"/>
  <c r="D1542" i="72" s="1"/>
  <c r="Y1583" i="82"/>
  <c r="C1542" i="72" s="1"/>
  <c r="X1583" i="82"/>
  <c r="B1542" i="72" s="1"/>
  <c r="W1583" i="82"/>
  <c r="A1542" i="72" s="1"/>
  <c r="O1583" i="82"/>
  <c r="M1583" i="82"/>
  <c r="AB1583" i="82" s="1"/>
  <c r="F1542" i="72" s="1"/>
  <c r="AA1582" i="82"/>
  <c r="E1541" i="72" s="1"/>
  <c r="Z1582" i="82"/>
  <c r="D1541" i="72" s="1"/>
  <c r="Y1582" i="82"/>
  <c r="C1541" i="72" s="1"/>
  <c r="X1582" i="82"/>
  <c r="B1541" i="72" s="1"/>
  <c r="W1582" i="82"/>
  <c r="A1541" i="72" s="1"/>
  <c r="O1582" i="82"/>
  <c r="M1582" i="82"/>
  <c r="AB1582" i="82" s="1"/>
  <c r="F1541" i="72" s="1"/>
  <c r="AA1581" i="82"/>
  <c r="E1540" i="72" s="1"/>
  <c r="Z1581" i="82"/>
  <c r="D1540" i="72" s="1"/>
  <c r="Y1581" i="82"/>
  <c r="C1540" i="72" s="1"/>
  <c r="X1581" i="82"/>
  <c r="B1540" i="72" s="1"/>
  <c r="W1581" i="82"/>
  <c r="A1540" i="72" s="1"/>
  <c r="O1581" i="82"/>
  <c r="M1581" i="82"/>
  <c r="AB1581" i="82" s="1"/>
  <c r="F1540" i="72" s="1"/>
  <c r="AA1580" i="82"/>
  <c r="E1539" i="72" s="1"/>
  <c r="Z1580" i="82"/>
  <c r="D1539" i="72" s="1"/>
  <c r="Y1580" i="82"/>
  <c r="C1539" i="72" s="1"/>
  <c r="X1580" i="82"/>
  <c r="B1539" i="72" s="1"/>
  <c r="W1580" i="82"/>
  <c r="A1539" i="72" s="1"/>
  <c r="O1580" i="82"/>
  <c r="M1580" i="82"/>
  <c r="AB1580" i="82" s="1"/>
  <c r="F1539" i="72" s="1"/>
  <c r="AA1579" i="82"/>
  <c r="E1538" i="72" s="1"/>
  <c r="Z1579" i="82"/>
  <c r="D1538" i="72" s="1"/>
  <c r="Y1579" i="82"/>
  <c r="C1538" i="72" s="1"/>
  <c r="X1579" i="82"/>
  <c r="B1538" i="72" s="1"/>
  <c r="W1579" i="82"/>
  <c r="A1538" i="72" s="1"/>
  <c r="O1579" i="82"/>
  <c r="M1579" i="82"/>
  <c r="AB1579" i="82" s="1"/>
  <c r="F1538" i="72" s="1"/>
  <c r="AA1578" i="82"/>
  <c r="E1537" i="72" s="1"/>
  <c r="Z1578" i="82"/>
  <c r="D1537" i="72" s="1"/>
  <c r="Y1578" i="82"/>
  <c r="C1537" i="72" s="1"/>
  <c r="X1578" i="82"/>
  <c r="B1537" i="72" s="1"/>
  <c r="W1578" i="82"/>
  <c r="A1537" i="72" s="1"/>
  <c r="O1578" i="82"/>
  <c r="M1578" i="82"/>
  <c r="AB1578" i="82" s="1"/>
  <c r="F1537" i="72" s="1"/>
  <c r="AA1577" i="82"/>
  <c r="E1536" i="72" s="1"/>
  <c r="Z1577" i="82"/>
  <c r="D1536" i="72" s="1"/>
  <c r="Y1577" i="82"/>
  <c r="C1536" i="72" s="1"/>
  <c r="X1577" i="82"/>
  <c r="B1536" i="72" s="1"/>
  <c r="W1577" i="82"/>
  <c r="A1536" i="72" s="1"/>
  <c r="O1577" i="82"/>
  <c r="M1577" i="82"/>
  <c r="AB1577" i="82" s="1"/>
  <c r="F1536" i="72" s="1"/>
  <c r="AA1576" i="82"/>
  <c r="E1535" i="72" s="1"/>
  <c r="Z1576" i="82"/>
  <c r="D1535" i="72" s="1"/>
  <c r="Y1576" i="82"/>
  <c r="C1535" i="72" s="1"/>
  <c r="X1576" i="82"/>
  <c r="B1535" i="72" s="1"/>
  <c r="W1576" i="82"/>
  <c r="A1535" i="72" s="1"/>
  <c r="O1576" i="82"/>
  <c r="M1576" i="82"/>
  <c r="AB1576" i="82" s="1"/>
  <c r="F1535" i="72" s="1"/>
  <c r="AA1575" i="82"/>
  <c r="E1534" i="72" s="1"/>
  <c r="Z1575" i="82"/>
  <c r="D1534" i="72" s="1"/>
  <c r="Y1575" i="82"/>
  <c r="C1534" i="72" s="1"/>
  <c r="X1575" i="82"/>
  <c r="B1534" i="72" s="1"/>
  <c r="W1575" i="82"/>
  <c r="A1534" i="72" s="1"/>
  <c r="O1575" i="82"/>
  <c r="M1575" i="82"/>
  <c r="AB1575" i="82" s="1"/>
  <c r="F1534" i="72" s="1"/>
  <c r="AA1574" i="82"/>
  <c r="E1533" i="72" s="1"/>
  <c r="Z1574" i="82"/>
  <c r="D1533" i="72" s="1"/>
  <c r="Y1574" i="82"/>
  <c r="C1533" i="72" s="1"/>
  <c r="X1574" i="82"/>
  <c r="B1533" i="72" s="1"/>
  <c r="W1574" i="82"/>
  <c r="A1533" i="72" s="1"/>
  <c r="O1574" i="82"/>
  <c r="M1574" i="82"/>
  <c r="AB1574" i="82" s="1"/>
  <c r="F1533" i="72" s="1"/>
  <c r="AA1573" i="82"/>
  <c r="E1532" i="72" s="1"/>
  <c r="Z1573" i="82"/>
  <c r="D1532" i="72" s="1"/>
  <c r="Y1573" i="82"/>
  <c r="C1532" i="72" s="1"/>
  <c r="X1573" i="82"/>
  <c r="B1532" i="72" s="1"/>
  <c r="W1573" i="82"/>
  <c r="A1532" i="72" s="1"/>
  <c r="O1573" i="82"/>
  <c r="M1573" i="82"/>
  <c r="AB1573" i="82" s="1"/>
  <c r="F1532" i="72" s="1"/>
  <c r="AA1572" i="82"/>
  <c r="E1531" i="72" s="1"/>
  <c r="Z1572" i="82"/>
  <c r="D1531" i="72" s="1"/>
  <c r="Y1572" i="82"/>
  <c r="C1531" i="72" s="1"/>
  <c r="X1572" i="82"/>
  <c r="B1531" i="72" s="1"/>
  <c r="W1572" i="82"/>
  <c r="A1531" i="72" s="1"/>
  <c r="O1572" i="82"/>
  <c r="M1572" i="82"/>
  <c r="AB1572" i="82" s="1"/>
  <c r="F1531" i="72" s="1"/>
  <c r="AA1571" i="82"/>
  <c r="E1530" i="72" s="1"/>
  <c r="Z1571" i="82"/>
  <c r="D1530" i="72" s="1"/>
  <c r="Y1571" i="82"/>
  <c r="C1530" i="72" s="1"/>
  <c r="X1571" i="82"/>
  <c r="B1530" i="72" s="1"/>
  <c r="W1571" i="82"/>
  <c r="A1530" i="72" s="1"/>
  <c r="O1571" i="82"/>
  <c r="M1571" i="82"/>
  <c r="AB1571" i="82" s="1"/>
  <c r="F1530" i="72" s="1"/>
  <c r="AA1570" i="82"/>
  <c r="E1529" i="72" s="1"/>
  <c r="Z1570" i="82"/>
  <c r="D1529" i="72" s="1"/>
  <c r="Y1570" i="82"/>
  <c r="C1529" i="72" s="1"/>
  <c r="X1570" i="82"/>
  <c r="B1529" i="72" s="1"/>
  <c r="W1570" i="82"/>
  <c r="A1529" i="72" s="1"/>
  <c r="O1570" i="82"/>
  <c r="M1570" i="82"/>
  <c r="AB1570" i="82" s="1"/>
  <c r="F1529" i="72" s="1"/>
  <c r="AA1569" i="82"/>
  <c r="E1528" i="72" s="1"/>
  <c r="Z1569" i="82"/>
  <c r="D1528" i="72" s="1"/>
  <c r="Y1569" i="82"/>
  <c r="C1528" i="72" s="1"/>
  <c r="X1569" i="82"/>
  <c r="B1528" i="72" s="1"/>
  <c r="W1569" i="82"/>
  <c r="A1528" i="72" s="1"/>
  <c r="O1569" i="82"/>
  <c r="M1569" i="82"/>
  <c r="AB1569" i="82" s="1"/>
  <c r="F1528" i="72" s="1"/>
  <c r="AA1568" i="82"/>
  <c r="E1527" i="72" s="1"/>
  <c r="Z1568" i="82"/>
  <c r="D1527" i="72" s="1"/>
  <c r="Y1568" i="82"/>
  <c r="C1527" i="72" s="1"/>
  <c r="X1568" i="82"/>
  <c r="B1527" i="72" s="1"/>
  <c r="W1568" i="82"/>
  <c r="A1527" i="72" s="1"/>
  <c r="O1568" i="82"/>
  <c r="M1568" i="82"/>
  <c r="AB1568" i="82" s="1"/>
  <c r="F1527" i="72" s="1"/>
  <c r="AA1567" i="82"/>
  <c r="E1526" i="72" s="1"/>
  <c r="Z1567" i="82"/>
  <c r="D1526" i="72" s="1"/>
  <c r="Y1567" i="82"/>
  <c r="C1526" i="72" s="1"/>
  <c r="X1567" i="82"/>
  <c r="B1526" i="72" s="1"/>
  <c r="W1567" i="82"/>
  <c r="A1526" i="72" s="1"/>
  <c r="O1567" i="82"/>
  <c r="M1567" i="82"/>
  <c r="AB1567" i="82" s="1"/>
  <c r="F1526" i="72" s="1"/>
  <c r="AA1566" i="82"/>
  <c r="E1525" i="72" s="1"/>
  <c r="Z1566" i="82"/>
  <c r="D1525" i="72" s="1"/>
  <c r="Y1566" i="82"/>
  <c r="C1525" i="72" s="1"/>
  <c r="X1566" i="82"/>
  <c r="B1525" i="72" s="1"/>
  <c r="W1566" i="82"/>
  <c r="A1525" i="72" s="1"/>
  <c r="O1566" i="82"/>
  <c r="M1566" i="82"/>
  <c r="AB1566" i="82" s="1"/>
  <c r="F1525" i="72" s="1"/>
  <c r="AA1565" i="82"/>
  <c r="E1524" i="72" s="1"/>
  <c r="Z1565" i="82"/>
  <c r="D1524" i="72" s="1"/>
  <c r="Y1565" i="82"/>
  <c r="C1524" i="72" s="1"/>
  <c r="X1565" i="82"/>
  <c r="B1524" i="72" s="1"/>
  <c r="W1565" i="82"/>
  <c r="A1524" i="72" s="1"/>
  <c r="O1565" i="82"/>
  <c r="M1565" i="82"/>
  <c r="AB1565" i="82" s="1"/>
  <c r="F1524" i="72" s="1"/>
  <c r="AA1564" i="82"/>
  <c r="E1523" i="72" s="1"/>
  <c r="Z1564" i="82"/>
  <c r="D1523" i="72" s="1"/>
  <c r="Y1564" i="82"/>
  <c r="C1523" i="72" s="1"/>
  <c r="X1564" i="82"/>
  <c r="B1523" i="72" s="1"/>
  <c r="W1564" i="82"/>
  <c r="A1523" i="72" s="1"/>
  <c r="O1564" i="82"/>
  <c r="M1564" i="82"/>
  <c r="AB1564" i="82" s="1"/>
  <c r="F1523" i="72" s="1"/>
  <c r="AA1563" i="82"/>
  <c r="E1522" i="72" s="1"/>
  <c r="Z1563" i="82"/>
  <c r="D1522" i="72" s="1"/>
  <c r="Y1563" i="82"/>
  <c r="C1522" i="72" s="1"/>
  <c r="X1563" i="82"/>
  <c r="B1522" i="72" s="1"/>
  <c r="W1563" i="82"/>
  <c r="A1522" i="72" s="1"/>
  <c r="O1563" i="82"/>
  <c r="M1563" i="82"/>
  <c r="AB1563" i="82" s="1"/>
  <c r="F1522" i="72" s="1"/>
  <c r="AA1562" i="82"/>
  <c r="E1521" i="72" s="1"/>
  <c r="Z1562" i="82"/>
  <c r="D1521" i="72" s="1"/>
  <c r="Y1562" i="82"/>
  <c r="C1521" i="72" s="1"/>
  <c r="X1562" i="82"/>
  <c r="B1521" i="72" s="1"/>
  <c r="W1562" i="82"/>
  <c r="A1521" i="72" s="1"/>
  <c r="O1562" i="82"/>
  <c r="M1562" i="82"/>
  <c r="AB1562" i="82" s="1"/>
  <c r="F1521" i="72" s="1"/>
  <c r="AA1561" i="82"/>
  <c r="E1520" i="72" s="1"/>
  <c r="Z1561" i="82"/>
  <c r="D1520" i="72" s="1"/>
  <c r="Y1561" i="82"/>
  <c r="C1520" i="72" s="1"/>
  <c r="X1561" i="82"/>
  <c r="B1520" i="72" s="1"/>
  <c r="W1561" i="82"/>
  <c r="A1520" i="72" s="1"/>
  <c r="O1561" i="82"/>
  <c r="M1561" i="82"/>
  <c r="AB1561" i="82" s="1"/>
  <c r="F1520" i="72" s="1"/>
  <c r="AA1560" i="82"/>
  <c r="E1519" i="72" s="1"/>
  <c r="Z1560" i="82"/>
  <c r="D1519" i="72" s="1"/>
  <c r="Y1560" i="82"/>
  <c r="C1519" i="72" s="1"/>
  <c r="X1560" i="82"/>
  <c r="B1519" i="72" s="1"/>
  <c r="W1560" i="82"/>
  <c r="A1519" i="72" s="1"/>
  <c r="O1560" i="82"/>
  <c r="M1560" i="82"/>
  <c r="AB1560" i="82" s="1"/>
  <c r="F1519" i="72" s="1"/>
  <c r="AA1559" i="82"/>
  <c r="E1518" i="72" s="1"/>
  <c r="Z1559" i="82"/>
  <c r="D1518" i="72" s="1"/>
  <c r="Y1559" i="82"/>
  <c r="C1518" i="72" s="1"/>
  <c r="X1559" i="82"/>
  <c r="B1518" i="72" s="1"/>
  <c r="W1559" i="82"/>
  <c r="A1518" i="72" s="1"/>
  <c r="O1559" i="82"/>
  <c r="M1559" i="82"/>
  <c r="AB1559" i="82" s="1"/>
  <c r="F1518" i="72" s="1"/>
  <c r="AA1558" i="82"/>
  <c r="E1517" i="72" s="1"/>
  <c r="Z1558" i="82"/>
  <c r="D1517" i="72" s="1"/>
  <c r="Y1558" i="82"/>
  <c r="C1517" i="72" s="1"/>
  <c r="X1558" i="82"/>
  <c r="B1517" i="72" s="1"/>
  <c r="W1558" i="82"/>
  <c r="A1517" i="72" s="1"/>
  <c r="O1558" i="82"/>
  <c r="M1558" i="82"/>
  <c r="AB1558" i="82" s="1"/>
  <c r="F1517" i="72" s="1"/>
  <c r="AA1557" i="82"/>
  <c r="E1516" i="72" s="1"/>
  <c r="Z1557" i="82"/>
  <c r="D1516" i="72" s="1"/>
  <c r="Y1557" i="82"/>
  <c r="C1516" i="72" s="1"/>
  <c r="X1557" i="82"/>
  <c r="B1516" i="72" s="1"/>
  <c r="W1557" i="82"/>
  <c r="A1516" i="72" s="1"/>
  <c r="O1557" i="82"/>
  <c r="M1557" i="82"/>
  <c r="AB1557" i="82" s="1"/>
  <c r="F1516" i="72" s="1"/>
  <c r="AA1556" i="82"/>
  <c r="E1515" i="72" s="1"/>
  <c r="Z1556" i="82"/>
  <c r="D1515" i="72" s="1"/>
  <c r="Y1556" i="82"/>
  <c r="C1515" i="72" s="1"/>
  <c r="X1556" i="82"/>
  <c r="B1515" i="72" s="1"/>
  <c r="W1556" i="82"/>
  <c r="A1515" i="72" s="1"/>
  <c r="O1556" i="82"/>
  <c r="M1556" i="82"/>
  <c r="AB1556" i="82" s="1"/>
  <c r="F1515" i="72" s="1"/>
  <c r="AA1555" i="82"/>
  <c r="E1514" i="72" s="1"/>
  <c r="Z1555" i="82"/>
  <c r="D1514" i="72" s="1"/>
  <c r="Y1555" i="82"/>
  <c r="C1514" i="72" s="1"/>
  <c r="X1555" i="82"/>
  <c r="B1514" i="72" s="1"/>
  <c r="W1555" i="82"/>
  <c r="A1514" i="72" s="1"/>
  <c r="O1555" i="82"/>
  <c r="M1555" i="82"/>
  <c r="AB1555" i="82" s="1"/>
  <c r="F1514" i="72" s="1"/>
  <c r="AA1554" i="82"/>
  <c r="E1513" i="72" s="1"/>
  <c r="Z1554" i="82"/>
  <c r="D1513" i="72" s="1"/>
  <c r="Y1554" i="82"/>
  <c r="C1513" i="72" s="1"/>
  <c r="X1554" i="82"/>
  <c r="B1513" i="72" s="1"/>
  <c r="W1554" i="82"/>
  <c r="A1513" i="72" s="1"/>
  <c r="O1554" i="82"/>
  <c r="M1554" i="82"/>
  <c r="AB1554" i="82" s="1"/>
  <c r="F1513" i="72" s="1"/>
  <c r="AA1553" i="82"/>
  <c r="E1512" i="72" s="1"/>
  <c r="Z1553" i="82"/>
  <c r="D1512" i="72" s="1"/>
  <c r="Y1553" i="82"/>
  <c r="C1512" i="72" s="1"/>
  <c r="X1553" i="82"/>
  <c r="B1512" i="72" s="1"/>
  <c r="W1553" i="82"/>
  <c r="A1512" i="72" s="1"/>
  <c r="O1553" i="82"/>
  <c r="M1553" i="82"/>
  <c r="AB1553" i="82" s="1"/>
  <c r="F1512" i="72" s="1"/>
  <c r="AA1552" i="82"/>
  <c r="E1511" i="72" s="1"/>
  <c r="Z1552" i="82"/>
  <c r="D1511" i="72" s="1"/>
  <c r="Y1552" i="82"/>
  <c r="C1511" i="72" s="1"/>
  <c r="X1552" i="82"/>
  <c r="B1511" i="72" s="1"/>
  <c r="W1552" i="82"/>
  <c r="A1511" i="72" s="1"/>
  <c r="O1552" i="82"/>
  <c r="M1552" i="82"/>
  <c r="AB1552" i="82" s="1"/>
  <c r="F1511" i="72" s="1"/>
  <c r="AA1551" i="82"/>
  <c r="E1510" i="72" s="1"/>
  <c r="Z1551" i="82"/>
  <c r="D1510" i="72" s="1"/>
  <c r="Y1551" i="82"/>
  <c r="C1510" i="72" s="1"/>
  <c r="X1551" i="82"/>
  <c r="B1510" i="72" s="1"/>
  <c r="W1551" i="82"/>
  <c r="A1510" i="72" s="1"/>
  <c r="O1551" i="82"/>
  <c r="M1551" i="82"/>
  <c r="AB1551" i="82" s="1"/>
  <c r="F1510" i="72" s="1"/>
  <c r="AA1550" i="82"/>
  <c r="E1509" i="72" s="1"/>
  <c r="Z1550" i="82"/>
  <c r="D1509" i="72" s="1"/>
  <c r="Y1550" i="82"/>
  <c r="C1509" i="72" s="1"/>
  <c r="X1550" i="82"/>
  <c r="B1509" i="72" s="1"/>
  <c r="W1550" i="82"/>
  <c r="A1509" i="72" s="1"/>
  <c r="O1550" i="82"/>
  <c r="M1550" i="82"/>
  <c r="AB1550" i="82" s="1"/>
  <c r="F1509" i="72" s="1"/>
  <c r="AA1549" i="82"/>
  <c r="E1508" i="72" s="1"/>
  <c r="Z1549" i="82"/>
  <c r="D1508" i="72" s="1"/>
  <c r="Y1549" i="82"/>
  <c r="C1508" i="72" s="1"/>
  <c r="X1549" i="82"/>
  <c r="B1508" i="72" s="1"/>
  <c r="W1549" i="82"/>
  <c r="A1508" i="72" s="1"/>
  <c r="O1549" i="82"/>
  <c r="M1549" i="82"/>
  <c r="AB1549" i="82" s="1"/>
  <c r="F1508" i="72" s="1"/>
  <c r="AA1548" i="82"/>
  <c r="E1507" i="72" s="1"/>
  <c r="Z1548" i="82"/>
  <c r="D1507" i="72" s="1"/>
  <c r="Y1548" i="82"/>
  <c r="C1507" i="72" s="1"/>
  <c r="X1548" i="82"/>
  <c r="B1507" i="72" s="1"/>
  <c r="W1548" i="82"/>
  <c r="A1507" i="72" s="1"/>
  <c r="O1548" i="82"/>
  <c r="M1548" i="82"/>
  <c r="AB1548" i="82" s="1"/>
  <c r="F1507" i="72" s="1"/>
  <c r="AA1547" i="82"/>
  <c r="E1506" i="72" s="1"/>
  <c r="Z1547" i="82"/>
  <c r="D1506" i="72" s="1"/>
  <c r="Y1547" i="82"/>
  <c r="C1506" i="72" s="1"/>
  <c r="X1547" i="82"/>
  <c r="B1506" i="72" s="1"/>
  <c r="W1547" i="82"/>
  <c r="A1506" i="72" s="1"/>
  <c r="O1547" i="82"/>
  <c r="M1547" i="82"/>
  <c r="AB1547" i="82" s="1"/>
  <c r="F1506" i="72" s="1"/>
  <c r="AA1546" i="82"/>
  <c r="E1505" i="72" s="1"/>
  <c r="Z1546" i="82"/>
  <c r="D1505" i="72" s="1"/>
  <c r="Y1546" i="82"/>
  <c r="C1505" i="72" s="1"/>
  <c r="X1546" i="82"/>
  <c r="B1505" i="72" s="1"/>
  <c r="W1546" i="82"/>
  <c r="A1505" i="72" s="1"/>
  <c r="O1546" i="82"/>
  <c r="M1546" i="82"/>
  <c r="AB1546" i="82" s="1"/>
  <c r="F1505" i="72" s="1"/>
  <c r="AA1545" i="82"/>
  <c r="E1504" i="72" s="1"/>
  <c r="Z1545" i="82"/>
  <c r="D1504" i="72" s="1"/>
  <c r="Y1545" i="82"/>
  <c r="C1504" i="72" s="1"/>
  <c r="X1545" i="82"/>
  <c r="B1504" i="72" s="1"/>
  <c r="W1545" i="82"/>
  <c r="A1504" i="72" s="1"/>
  <c r="O1545" i="82"/>
  <c r="M1545" i="82"/>
  <c r="AB1545" i="82" s="1"/>
  <c r="F1504" i="72" s="1"/>
  <c r="AA1544" i="82"/>
  <c r="E1503" i="72" s="1"/>
  <c r="Z1544" i="82"/>
  <c r="D1503" i="72" s="1"/>
  <c r="Y1544" i="82"/>
  <c r="C1503" i="72" s="1"/>
  <c r="X1544" i="82"/>
  <c r="B1503" i="72" s="1"/>
  <c r="W1544" i="82"/>
  <c r="A1503" i="72" s="1"/>
  <c r="O1544" i="82"/>
  <c r="M1544" i="82"/>
  <c r="AB1544" i="82" s="1"/>
  <c r="F1503" i="72" s="1"/>
  <c r="AA1543" i="82"/>
  <c r="E1502" i="72" s="1"/>
  <c r="Z1543" i="82"/>
  <c r="D1502" i="72" s="1"/>
  <c r="Y1543" i="82"/>
  <c r="C1502" i="72" s="1"/>
  <c r="X1543" i="82"/>
  <c r="B1502" i="72" s="1"/>
  <c r="W1543" i="82"/>
  <c r="A1502" i="72" s="1"/>
  <c r="O1543" i="82"/>
  <c r="M1543" i="82"/>
  <c r="AB1543" i="82" s="1"/>
  <c r="F1502" i="72" s="1"/>
  <c r="AA1542" i="82"/>
  <c r="E1501" i="72" s="1"/>
  <c r="Z1542" i="82"/>
  <c r="D1501" i="72" s="1"/>
  <c r="Y1542" i="82"/>
  <c r="C1501" i="72" s="1"/>
  <c r="X1542" i="82"/>
  <c r="B1501" i="72" s="1"/>
  <c r="W1542" i="82"/>
  <c r="A1501" i="72" s="1"/>
  <c r="O1542" i="82"/>
  <c r="M1542" i="82"/>
  <c r="AB1542" i="82" s="1"/>
  <c r="F1501" i="72" s="1"/>
  <c r="AA1541" i="82"/>
  <c r="E1500" i="72" s="1"/>
  <c r="Z1541" i="82"/>
  <c r="D1500" i="72" s="1"/>
  <c r="Y1541" i="82"/>
  <c r="C1500" i="72" s="1"/>
  <c r="X1541" i="82"/>
  <c r="B1500" i="72" s="1"/>
  <c r="W1541" i="82"/>
  <c r="A1500" i="72" s="1"/>
  <c r="O1541" i="82"/>
  <c r="M1541" i="82"/>
  <c r="AB1541" i="82" s="1"/>
  <c r="F1500" i="72" s="1"/>
  <c r="AA1540" i="82"/>
  <c r="E1499" i="72" s="1"/>
  <c r="Z1540" i="82"/>
  <c r="D1499" i="72" s="1"/>
  <c r="Y1540" i="82"/>
  <c r="C1499" i="72" s="1"/>
  <c r="X1540" i="82"/>
  <c r="B1499" i="72" s="1"/>
  <c r="W1540" i="82"/>
  <c r="A1499" i="72" s="1"/>
  <c r="O1540" i="82"/>
  <c r="M1540" i="82"/>
  <c r="AB1540" i="82" s="1"/>
  <c r="F1499" i="72" s="1"/>
  <c r="AA1539" i="82"/>
  <c r="E1498" i="72" s="1"/>
  <c r="Z1539" i="82"/>
  <c r="D1498" i="72" s="1"/>
  <c r="Y1539" i="82"/>
  <c r="C1498" i="72" s="1"/>
  <c r="X1539" i="82"/>
  <c r="B1498" i="72" s="1"/>
  <c r="W1539" i="82"/>
  <c r="A1498" i="72" s="1"/>
  <c r="O1539" i="82"/>
  <c r="M1539" i="82"/>
  <c r="AB1539" i="82" s="1"/>
  <c r="F1498" i="72" s="1"/>
  <c r="AA1538" i="82"/>
  <c r="E1497" i="72" s="1"/>
  <c r="Z1538" i="82"/>
  <c r="D1497" i="72" s="1"/>
  <c r="Y1538" i="82"/>
  <c r="C1497" i="72" s="1"/>
  <c r="X1538" i="82"/>
  <c r="B1497" i="72" s="1"/>
  <c r="W1538" i="82"/>
  <c r="A1497" i="72" s="1"/>
  <c r="O1538" i="82"/>
  <c r="M1538" i="82"/>
  <c r="AB1538" i="82" s="1"/>
  <c r="F1497" i="72" s="1"/>
  <c r="AA1537" i="82"/>
  <c r="E1496" i="72" s="1"/>
  <c r="Z1537" i="82"/>
  <c r="D1496" i="72" s="1"/>
  <c r="Y1537" i="82"/>
  <c r="C1496" i="72" s="1"/>
  <c r="X1537" i="82"/>
  <c r="B1496" i="72" s="1"/>
  <c r="W1537" i="82"/>
  <c r="A1496" i="72" s="1"/>
  <c r="O1537" i="82"/>
  <c r="M1537" i="82"/>
  <c r="AB1537" i="82" s="1"/>
  <c r="F1496" i="72" s="1"/>
  <c r="AA1536" i="82"/>
  <c r="E1495" i="72" s="1"/>
  <c r="Z1536" i="82"/>
  <c r="D1495" i="72" s="1"/>
  <c r="Y1536" i="82"/>
  <c r="C1495" i="72" s="1"/>
  <c r="X1536" i="82"/>
  <c r="B1495" i="72" s="1"/>
  <c r="W1536" i="82"/>
  <c r="A1495" i="72" s="1"/>
  <c r="O1536" i="82"/>
  <c r="M1536" i="82"/>
  <c r="AB1536" i="82" s="1"/>
  <c r="F1495" i="72" s="1"/>
  <c r="AA1535" i="82"/>
  <c r="E1494" i="72" s="1"/>
  <c r="Z1535" i="82"/>
  <c r="D1494" i="72" s="1"/>
  <c r="Y1535" i="82"/>
  <c r="C1494" i="72" s="1"/>
  <c r="X1535" i="82"/>
  <c r="B1494" i="72" s="1"/>
  <c r="W1535" i="82"/>
  <c r="A1494" i="72" s="1"/>
  <c r="O1535" i="82"/>
  <c r="M1535" i="82"/>
  <c r="AB1535" i="82" s="1"/>
  <c r="F1494" i="72" s="1"/>
  <c r="AA1534" i="82"/>
  <c r="E1493" i="72" s="1"/>
  <c r="Z1534" i="82"/>
  <c r="D1493" i="72" s="1"/>
  <c r="Y1534" i="82"/>
  <c r="C1493" i="72" s="1"/>
  <c r="X1534" i="82"/>
  <c r="B1493" i="72" s="1"/>
  <c r="W1534" i="82"/>
  <c r="A1493" i="72" s="1"/>
  <c r="O1534" i="82"/>
  <c r="M1534" i="82"/>
  <c r="AB1534" i="82" s="1"/>
  <c r="F1493" i="72" s="1"/>
  <c r="AA1533" i="82"/>
  <c r="E1492" i="72" s="1"/>
  <c r="Z1533" i="82"/>
  <c r="D1492" i="72" s="1"/>
  <c r="Y1533" i="82"/>
  <c r="C1492" i="72" s="1"/>
  <c r="X1533" i="82"/>
  <c r="B1492" i="72" s="1"/>
  <c r="W1533" i="82"/>
  <c r="A1492" i="72" s="1"/>
  <c r="O1533" i="82"/>
  <c r="M1533" i="82"/>
  <c r="AB1533" i="82" s="1"/>
  <c r="F1492" i="72" s="1"/>
  <c r="AA1532" i="82"/>
  <c r="E1491" i="72" s="1"/>
  <c r="Z1532" i="82"/>
  <c r="D1491" i="72" s="1"/>
  <c r="Y1532" i="82"/>
  <c r="C1491" i="72" s="1"/>
  <c r="X1532" i="82"/>
  <c r="B1491" i="72" s="1"/>
  <c r="W1532" i="82"/>
  <c r="A1491" i="72" s="1"/>
  <c r="O1532" i="82"/>
  <c r="M1532" i="82"/>
  <c r="AB1532" i="82" s="1"/>
  <c r="F1491" i="72" s="1"/>
  <c r="AA1531" i="82"/>
  <c r="E1490" i="72" s="1"/>
  <c r="Z1531" i="82"/>
  <c r="D1490" i="72" s="1"/>
  <c r="Y1531" i="82"/>
  <c r="C1490" i="72" s="1"/>
  <c r="X1531" i="82"/>
  <c r="B1490" i="72" s="1"/>
  <c r="W1531" i="82"/>
  <c r="A1490" i="72" s="1"/>
  <c r="O1531" i="82"/>
  <c r="M1531" i="82"/>
  <c r="AB1531" i="82" s="1"/>
  <c r="F1490" i="72" s="1"/>
  <c r="AA1530" i="82"/>
  <c r="E1489" i="72" s="1"/>
  <c r="Z1530" i="82"/>
  <c r="D1489" i="72" s="1"/>
  <c r="Y1530" i="82"/>
  <c r="C1489" i="72" s="1"/>
  <c r="X1530" i="82"/>
  <c r="B1489" i="72" s="1"/>
  <c r="W1530" i="82"/>
  <c r="A1489" i="72" s="1"/>
  <c r="O1530" i="82"/>
  <c r="M1530" i="82"/>
  <c r="AB1530" i="82" s="1"/>
  <c r="F1489" i="72" s="1"/>
  <c r="AA1529" i="82"/>
  <c r="E1488" i="72" s="1"/>
  <c r="Z1529" i="82"/>
  <c r="D1488" i="72" s="1"/>
  <c r="Y1529" i="82"/>
  <c r="C1488" i="72" s="1"/>
  <c r="X1529" i="82"/>
  <c r="B1488" i="72" s="1"/>
  <c r="W1529" i="82"/>
  <c r="A1488" i="72" s="1"/>
  <c r="O1529" i="82"/>
  <c r="M1529" i="82"/>
  <c r="AB1529" i="82" s="1"/>
  <c r="F1488" i="72" s="1"/>
  <c r="AA1528" i="82"/>
  <c r="E1487" i="72" s="1"/>
  <c r="Z1528" i="82"/>
  <c r="D1487" i="72" s="1"/>
  <c r="Y1528" i="82"/>
  <c r="C1487" i="72" s="1"/>
  <c r="X1528" i="82"/>
  <c r="B1487" i="72" s="1"/>
  <c r="W1528" i="82"/>
  <c r="A1487" i="72" s="1"/>
  <c r="O1528" i="82"/>
  <c r="M1528" i="82"/>
  <c r="AB1528" i="82" s="1"/>
  <c r="F1487" i="72" s="1"/>
  <c r="AA1527" i="82"/>
  <c r="E1486" i="72" s="1"/>
  <c r="Z1527" i="82"/>
  <c r="D1486" i="72" s="1"/>
  <c r="Y1527" i="82"/>
  <c r="C1486" i="72" s="1"/>
  <c r="X1527" i="82"/>
  <c r="B1486" i="72" s="1"/>
  <c r="W1527" i="82"/>
  <c r="A1486" i="72" s="1"/>
  <c r="O1527" i="82"/>
  <c r="M1527" i="82"/>
  <c r="AB1527" i="82" s="1"/>
  <c r="F1486" i="72" s="1"/>
  <c r="AA1526" i="82"/>
  <c r="E1485" i="72" s="1"/>
  <c r="Z1526" i="82"/>
  <c r="D1485" i="72" s="1"/>
  <c r="Y1526" i="82"/>
  <c r="C1485" i="72" s="1"/>
  <c r="X1526" i="82"/>
  <c r="B1485" i="72" s="1"/>
  <c r="W1526" i="82"/>
  <c r="A1485" i="72" s="1"/>
  <c r="O1526" i="82"/>
  <c r="M1526" i="82"/>
  <c r="AB1526" i="82" s="1"/>
  <c r="F1485" i="72" s="1"/>
  <c r="AA1525" i="82"/>
  <c r="E1484" i="72" s="1"/>
  <c r="Z1525" i="82"/>
  <c r="D1484" i="72" s="1"/>
  <c r="Y1525" i="82"/>
  <c r="C1484" i="72" s="1"/>
  <c r="X1525" i="82"/>
  <c r="B1484" i="72" s="1"/>
  <c r="W1525" i="82"/>
  <c r="A1484" i="72" s="1"/>
  <c r="O1525" i="82"/>
  <c r="M1525" i="82"/>
  <c r="AB1525" i="82" s="1"/>
  <c r="F1484" i="72" s="1"/>
  <c r="AA1524" i="82"/>
  <c r="E1483" i="72" s="1"/>
  <c r="Z1524" i="82"/>
  <c r="D1483" i="72" s="1"/>
  <c r="Y1524" i="82"/>
  <c r="C1483" i="72" s="1"/>
  <c r="X1524" i="82"/>
  <c r="B1483" i="72" s="1"/>
  <c r="W1524" i="82"/>
  <c r="A1483" i="72" s="1"/>
  <c r="O1524" i="82"/>
  <c r="M1524" i="82"/>
  <c r="AB1524" i="82" s="1"/>
  <c r="F1483" i="72" s="1"/>
  <c r="AA1523" i="82"/>
  <c r="E1482" i="72" s="1"/>
  <c r="Z1523" i="82"/>
  <c r="D1482" i="72" s="1"/>
  <c r="Y1523" i="82"/>
  <c r="C1482" i="72" s="1"/>
  <c r="X1523" i="82"/>
  <c r="B1482" i="72" s="1"/>
  <c r="W1523" i="82"/>
  <c r="A1482" i="72" s="1"/>
  <c r="O1523" i="82"/>
  <c r="M1523" i="82"/>
  <c r="AB1523" i="82" s="1"/>
  <c r="F1482" i="72" s="1"/>
  <c r="AA1522" i="82"/>
  <c r="E1481" i="72" s="1"/>
  <c r="Z1522" i="82"/>
  <c r="D1481" i="72" s="1"/>
  <c r="Y1522" i="82"/>
  <c r="C1481" i="72" s="1"/>
  <c r="X1522" i="82"/>
  <c r="B1481" i="72" s="1"/>
  <c r="W1522" i="82"/>
  <c r="A1481" i="72" s="1"/>
  <c r="O1522" i="82"/>
  <c r="M1522" i="82"/>
  <c r="AB1522" i="82" s="1"/>
  <c r="F1481" i="72" s="1"/>
  <c r="AA1521" i="82"/>
  <c r="E1480" i="72" s="1"/>
  <c r="Z1521" i="82"/>
  <c r="D1480" i="72" s="1"/>
  <c r="Y1521" i="82"/>
  <c r="C1480" i="72" s="1"/>
  <c r="X1521" i="82"/>
  <c r="B1480" i="72" s="1"/>
  <c r="W1521" i="82"/>
  <c r="A1480" i="72" s="1"/>
  <c r="O1521" i="82"/>
  <c r="M1521" i="82"/>
  <c r="AB1521" i="82" s="1"/>
  <c r="F1480" i="72" s="1"/>
  <c r="AA1520" i="82"/>
  <c r="E1479" i="72" s="1"/>
  <c r="Z1520" i="82"/>
  <c r="D1479" i="72" s="1"/>
  <c r="Y1520" i="82"/>
  <c r="C1479" i="72" s="1"/>
  <c r="X1520" i="82"/>
  <c r="B1479" i="72" s="1"/>
  <c r="W1520" i="82"/>
  <c r="A1479" i="72" s="1"/>
  <c r="O1520" i="82"/>
  <c r="M1520" i="82"/>
  <c r="AB1520" i="82" s="1"/>
  <c r="F1479" i="72" s="1"/>
  <c r="AA1519" i="82"/>
  <c r="E1478" i="72" s="1"/>
  <c r="Z1519" i="82"/>
  <c r="D1478" i="72" s="1"/>
  <c r="Y1519" i="82"/>
  <c r="C1478" i="72" s="1"/>
  <c r="X1519" i="82"/>
  <c r="B1478" i="72" s="1"/>
  <c r="W1519" i="82"/>
  <c r="A1478" i="72" s="1"/>
  <c r="O1519" i="82"/>
  <c r="M1519" i="82"/>
  <c r="AB1519" i="82" s="1"/>
  <c r="F1478" i="72" s="1"/>
  <c r="AA1518" i="82"/>
  <c r="E1477" i="72" s="1"/>
  <c r="Z1518" i="82"/>
  <c r="D1477" i="72" s="1"/>
  <c r="Y1518" i="82"/>
  <c r="C1477" i="72" s="1"/>
  <c r="X1518" i="82"/>
  <c r="B1477" i="72" s="1"/>
  <c r="W1518" i="82"/>
  <c r="A1477" i="72" s="1"/>
  <c r="O1518" i="82"/>
  <c r="M1518" i="82"/>
  <c r="AB1518" i="82" s="1"/>
  <c r="F1477" i="72" s="1"/>
  <c r="AA1517" i="82"/>
  <c r="E1476" i="72" s="1"/>
  <c r="Z1517" i="82"/>
  <c r="D1476" i="72" s="1"/>
  <c r="Y1517" i="82"/>
  <c r="C1476" i="72" s="1"/>
  <c r="X1517" i="82"/>
  <c r="B1476" i="72" s="1"/>
  <c r="W1517" i="82"/>
  <c r="A1476" i="72" s="1"/>
  <c r="O1517" i="82"/>
  <c r="M1517" i="82"/>
  <c r="AB1517" i="82" s="1"/>
  <c r="F1476" i="72" s="1"/>
  <c r="AA1516" i="82"/>
  <c r="E1475" i="72" s="1"/>
  <c r="Z1516" i="82"/>
  <c r="D1475" i="72" s="1"/>
  <c r="Y1516" i="82"/>
  <c r="C1475" i="72" s="1"/>
  <c r="X1516" i="82"/>
  <c r="B1475" i="72" s="1"/>
  <c r="W1516" i="82"/>
  <c r="A1475" i="72" s="1"/>
  <c r="O1516" i="82"/>
  <c r="M1516" i="82"/>
  <c r="AB1516" i="82" s="1"/>
  <c r="F1475" i="72" s="1"/>
  <c r="AA1515" i="82"/>
  <c r="E1474" i="72" s="1"/>
  <c r="Z1515" i="82"/>
  <c r="D1474" i="72" s="1"/>
  <c r="Y1515" i="82"/>
  <c r="C1474" i="72" s="1"/>
  <c r="X1515" i="82"/>
  <c r="B1474" i="72" s="1"/>
  <c r="W1515" i="82"/>
  <c r="A1474" i="72" s="1"/>
  <c r="O1515" i="82"/>
  <c r="M1515" i="82"/>
  <c r="AB1515" i="82" s="1"/>
  <c r="F1474" i="72" s="1"/>
  <c r="AA1514" i="82"/>
  <c r="E1473" i="72" s="1"/>
  <c r="Z1514" i="82"/>
  <c r="D1473" i="72" s="1"/>
  <c r="Y1514" i="82"/>
  <c r="C1473" i="72" s="1"/>
  <c r="X1514" i="82"/>
  <c r="B1473" i="72" s="1"/>
  <c r="W1514" i="82"/>
  <c r="A1473" i="72" s="1"/>
  <c r="O1514" i="82"/>
  <c r="M1514" i="82"/>
  <c r="AB1514" i="82" s="1"/>
  <c r="F1473" i="72" s="1"/>
  <c r="AA1513" i="82"/>
  <c r="E1472" i="72" s="1"/>
  <c r="Z1513" i="82"/>
  <c r="D1472" i="72" s="1"/>
  <c r="Y1513" i="82"/>
  <c r="C1472" i="72" s="1"/>
  <c r="X1513" i="82"/>
  <c r="B1472" i="72" s="1"/>
  <c r="W1513" i="82"/>
  <c r="A1472" i="72" s="1"/>
  <c r="O1513" i="82"/>
  <c r="M1513" i="82"/>
  <c r="AB1513" i="82" s="1"/>
  <c r="F1472" i="72" s="1"/>
  <c r="AA1512" i="82"/>
  <c r="E1471" i="72" s="1"/>
  <c r="Z1512" i="82"/>
  <c r="D1471" i="72" s="1"/>
  <c r="Y1512" i="82"/>
  <c r="C1471" i="72" s="1"/>
  <c r="X1512" i="82"/>
  <c r="B1471" i="72" s="1"/>
  <c r="W1512" i="82"/>
  <c r="A1471" i="72" s="1"/>
  <c r="O1512" i="82"/>
  <c r="M1512" i="82"/>
  <c r="AB1512" i="82" s="1"/>
  <c r="F1471" i="72" s="1"/>
  <c r="AA1511" i="82"/>
  <c r="E1470" i="72" s="1"/>
  <c r="Z1511" i="82"/>
  <c r="D1470" i="72" s="1"/>
  <c r="Y1511" i="82"/>
  <c r="C1470" i="72" s="1"/>
  <c r="X1511" i="82"/>
  <c r="B1470" i="72" s="1"/>
  <c r="W1511" i="82"/>
  <c r="A1470" i="72" s="1"/>
  <c r="O1511" i="82"/>
  <c r="M1511" i="82"/>
  <c r="AB1511" i="82" s="1"/>
  <c r="F1470" i="72" s="1"/>
  <c r="AA1510" i="82"/>
  <c r="E1469" i="72" s="1"/>
  <c r="Z1510" i="82"/>
  <c r="D1469" i="72" s="1"/>
  <c r="Y1510" i="82"/>
  <c r="C1469" i="72" s="1"/>
  <c r="X1510" i="82"/>
  <c r="B1469" i="72" s="1"/>
  <c r="W1510" i="82"/>
  <c r="A1469" i="72" s="1"/>
  <c r="O1510" i="82"/>
  <c r="M1510" i="82"/>
  <c r="AB1510" i="82" s="1"/>
  <c r="F1469" i="72" s="1"/>
  <c r="AA1509" i="82"/>
  <c r="E1468" i="72" s="1"/>
  <c r="Z1509" i="82"/>
  <c r="D1468" i="72" s="1"/>
  <c r="Y1509" i="82"/>
  <c r="C1468" i="72" s="1"/>
  <c r="X1509" i="82"/>
  <c r="B1468" i="72" s="1"/>
  <c r="W1509" i="82"/>
  <c r="A1468" i="72" s="1"/>
  <c r="O1509" i="82"/>
  <c r="M1509" i="82"/>
  <c r="AB1509" i="82" s="1"/>
  <c r="F1468" i="72" s="1"/>
  <c r="AA1508" i="82"/>
  <c r="E1467" i="72" s="1"/>
  <c r="Z1508" i="82"/>
  <c r="D1467" i="72" s="1"/>
  <c r="Y1508" i="82"/>
  <c r="C1467" i="72" s="1"/>
  <c r="X1508" i="82"/>
  <c r="B1467" i="72" s="1"/>
  <c r="W1508" i="82"/>
  <c r="A1467" i="72" s="1"/>
  <c r="O1508" i="82"/>
  <c r="M1508" i="82"/>
  <c r="AB1508" i="82" s="1"/>
  <c r="F1467" i="72" s="1"/>
  <c r="AA1507" i="82"/>
  <c r="E1466" i="72" s="1"/>
  <c r="Z1507" i="82"/>
  <c r="D1466" i="72" s="1"/>
  <c r="Y1507" i="82"/>
  <c r="C1466" i="72" s="1"/>
  <c r="X1507" i="82"/>
  <c r="B1466" i="72" s="1"/>
  <c r="W1507" i="82"/>
  <c r="A1466" i="72" s="1"/>
  <c r="O1507" i="82"/>
  <c r="M1507" i="82"/>
  <c r="AB1507" i="82" s="1"/>
  <c r="F1466" i="72" s="1"/>
  <c r="AA1506" i="82"/>
  <c r="E1465" i="72" s="1"/>
  <c r="Z1506" i="82"/>
  <c r="D1465" i="72" s="1"/>
  <c r="Y1506" i="82"/>
  <c r="C1465" i="72" s="1"/>
  <c r="X1506" i="82"/>
  <c r="B1465" i="72" s="1"/>
  <c r="W1506" i="82"/>
  <c r="A1465" i="72" s="1"/>
  <c r="O1506" i="82"/>
  <c r="M1506" i="82"/>
  <c r="AB1506" i="82" s="1"/>
  <c r="F1465" i="72" s="1"/>
  <c r="D1504" i="82"/>
  <c r="AA1502" i="82"/>
  <c r="E1464" i="72" s="1"/>
  <c r="Z1502" i="82"/>
  <c r="D1464" i="72" s="1"/>
  <c r="Y1502" i="82"/>
  <c r="C1464" i="72" s="1"/>
  <c r="X1502" i="82"/>
  <c r="B1464" i="72" s="1"/>
  <c r="O1502" i="82"/>
  <c r="M1502" i="82"/>
  <c r="AB1502" i="82" s="1"/>
  <c r="F1464" i="72" s="1"/>
  <c r="AA1501" i="82"/>
  <c r="E1463" i="72" s="1"/>
  <c r="Z1501" i="82"/>
  <c r="D1463" i="72" s="1"/>
  <c r="Y1501" i="82"/>
  <c r="C1463" i="72" s="1"/>
  <c r="X1501" i="82"/>
  <c r="B1463" i="72" s="1"/>
  <c r="A1463" i="72"/>
  <c r="O1501" i="82"/>
  <c r="M1501" i="82"/>
  <c r="AB1501" i="82" s="1"/>
  <c r="F1463" i="72" s="1"/>
  <c r="AA1500" i="82"/>
  <c r="E1462" i="72" s="1"/>
  <c r="Z1500" i="82"/>
  <c r="D1462" i="72" s="1"/>
  <c r="Y1500" i="82"/>
  <c r="C1462" i="72" s="1"/>
  <c r="X1500" i="82"/>
  <c r="B1462" i="72" s="1"/>
  <c r="A1462" i="72"/>
  <c r="O1500" i="82"/>
  <c r="M1500" i="82"/>
  <c r="AB1500" i="82" s="1"/>
  <c r="F1462" i="72" s="1"/>
  <c r="AA1499" i="82"/>
  <c r="E1461" i="72" s="1"/>
  <c r="Z1499" i="82"/>
  <c r="D1461" i="72" s="1"/>
  <c r="Y1499" i="82"/>
  <c r="C1461" i="72" s="1"/>
  <c r="X1499" i="82"/>
  <c r="B1461" i="72" s="1"/>
  <c r="A1461" i="72"/>
  <c r="O1499" i="82"/>
  <c r="M1499" i="82"/>
  <c r="AB1499" i="82" s="1"/>
  <c r="F1461" i="72" s="1"/>
  <c r="AA1498" i="82"/>
  <c r="E1460" i="72" s="1"/>
  <c r="Z1498" i="82"/>
  <c r="D1460" i="72" s="1"/>
  <c r="Y1498" i="82"/>
  <c r="C1460" i="72" s="1"/>
  <c r="X1498" i="82"/>
  <c r="B1460" i="72" s="1"/>
  <c r="A1460" i="72"/>
  <c r="O1498" i="82"/>
  <c r="M1498" i="82"/>
  <c r="AB1498" i="82" s="1"/>
  <c r="F1460" i="72" s="1"/>
  <c r="AA1497" i="82"/>
  <c r="E1459" i="72" s="1"/>
  <c r="Z1497" i="82"/>
  <c r="D1459" i="72" s="1"/>
  <c r="Y1497" i="82"/>
  <c r="C1459" i="72" s="1"/>
  <c r="X1497" i="82"/>
  <c r="B1459" i="72" s="1"/>
  <c r="A1459" i="72"/>
  <c r="O1497" i="82"/>
  <c r="M1497" i="82"/>
  <c r="AB1497" i="82" s="1"/>
  <c r="F1459" i="72" s="1"/>
  <c r="AA1496" i="82"/>
  <c r="E1458" i="72" s="1"/>
  <c r="Z1496" i="82"/>
  <c r="D1458" i="72" s="1"/>
  <c r="Y1496" i="82"/>
  <c r="C1458" i="72" s="1"/>
  <c r="X1496" i="82"/>
  <c r="B1458" i="72" s="1"/>
  <c r="A1458" i="72"/>
  <c r="O1496" i="82"/>
  <c r="M1496" i="82"/>
  <c r="AB1496" i="82" s="1"/>
  <c r="F1458" i="72" s="1"/>
  <c r="AA1495" i="82"/>
  <c r="E1457" i="72" s="1"/>
  <c r="Z1495" i="82"/>
  <c r="D1457" i="72" s="1"/>
  <c r="Y1495" i="82"/>
  <c r="C1457" i="72" s="1"/>
  <c r="X1495" i="82"/>
  <c r="B1457" i="72" s="1"/>
  <c r="A1457" i="72"/>
  <c r="O1495" i="82"/>
  <c r="M1495" i="82"/>
  <c r="AB1495" i="82" s="1"/>
  <c r="F1457" i="72" s="1"/>
  <c r="AA1494" i="82"/>
  <c r="E1456" i="72" s="1"/>
  <c r="Z1494" i="82"/>
  <c r="D1456" i="72" s="1"/>
  <c r="Y1494" i="82"/>
  <c r="C1456" i="72" s="1"/>
  <c r="X1494" i="82"/>
  <c r="B1456" i="72" s="1"/>
  <c r="O1494" i="82"/>
  <c r="M1494" i="82"/>
  <c r="AB1494" i="82" s="1"/>
  <c r="F1456" i="72" s="1"/>
  <c r="AA1493" i="82"/>
  <c r="E1455" i="72" s="1"/>
  <c r="Z1493" i="82"/>
  <c r="D1455" i="72" s="1"/>
  <c r="Y1493" i="82"/>
  <c r="C1455" i="72" s="1"/>
  <c r="X1493" i="82"/>
  <c r="B1455" i="72" s="1"/>
  <c r="A1455" i="72"/>
  <c r="O1493" i="82"/>
  <c r="M1493" i="82"/>
  <c r="AB1493" i="82" s="1"/>
  <c r="F1455" i="72" s="1"/>
  <c r="AA1492" i="82"/>
  <c r="E1454" i="72" s="1"/>
  <c r="Z1492" i="82"/>
  <c r="D1454" i="72" s="1"/>
  <c r="Y1492" i="82"/>
  <c r="C1454" i="72" s="1"/>
  <c r="X1492" i="82"/>
  <c r="B1454" i="72" s="1"/>
  <c r="A1454" i="72"/>
  <c r="O1492" i="82"/>
  <c r="M1492" i="82"/>
  <c r="AB1492" i="82" s="1"/>
  <c r="F1454" i="72" s="1"/>
  <c r="AA1491" i="82"/>
  <c r="E1453" i="72" s="1"/>
  <c r="Z1491" i="82"/>
  <c r="D1453" i="72" s="1"/>
  <c r="Y1491" i="82"/>
  <c r="C1453" i="72" s="1"/>
  <c r="X1491" i="82"/>
  <c r="B1453" i="72" s="1"/>
  <c r="A1453" i="72"/>
  <c r="O1491" i="82"/>
  <c r="M1491" i="82"/>
  <c r="AB1491" i="82" s="1"/>
  <c r="F1453" i="72" s="1"/>
  <c r="AA1490" i="82"/>
  <c r="E1452" i="72" s="1"/>
  <c r="Z1490" i="82"/>
  <c r="D1452" i="72" s="1"/>
  <c r="Y1490" i="82"/>
  <c r="C1452" i="72" s="1"/>
  <c r="X1490" i="82"/>
  <c r="B1452" i="72" s="1"/>
  <c r="A1452" i="72"/>
  <c r="O1490" i="82"/>
  <c r="M1490" i="82"/>
  <c r="AB1490" i="82" s="1"/>
  <c r="F1452" i="72" s="1"/>
  <c r="AA1489" i="82"/>
  <c r="E1451" i="72" s="1"/>
  <c r="Z1489" i="82"/>
  <c r="D1451" i="72" s="1"/>
  <c r="Y1489" i="82"/>
  <c r="C1451" i="72" s="1"/>
  <c r="X1489" i="82"/>
  <c r="B1451" i="72" s="1"/>
  <c r="A1451" i="72"/>
  <c r="O1489" i="82"/>
  <c r="M1489" i="82"/>
  <c r="AB1489" i="82" s="1"/>
  <c r="F1451" i="72" s="1"/>
  <c r="AA1488" i="82"/>
  <c r="E1450" i="72" s="1"/>
  <c r="Z1488" i="82"/>
  <c r="D1450" i="72" s="1"/>
  <c r="Y1488" i="82"/>
  <c r="C1450" i="72" s="1"/>
  <c r="X1488" i="82"/>
  <c r="B1450" i="72" s="1"/>
  <c r="A1450" i="72"/>
  <c r="O1488" i="82"/>
  <c r="M1488" i="82"/>
  <c r="AB1488" i="82" s="1"/>
  <c r="F1450" i="72" s="1"/>
  <c r="AA1487" i="82"/>
  <c r="E1449" i="72" s="1"/>
  <c r="Z1487" i="82"/>
  <c r="D1449" i="72" s="1"/>
  <c r="Y1487" i="82"/>
  <c r="C1449" i="72" s="1"/>
  <c r="X1487" i="82"/>
  <c r="B1449" i="72" s="1"/>
  <c r="A1449" i="72"/>
  <c r="O1487" i="82"/>
  <c r="M1487" i="82"/>
  <c r="AB1487" i="82" s="1"/>
  <c r="F1449" i="72" s="1"/>
  <c r="AA1486" i="82"/>
  <c r="E1448" i="72" s="1"/>
  <c r="Z1486" i="82"/>
  <c r="D1448" i="72" s="1"/>
  <c r="Y1486" i="82"/>
  <c r="C1448" i="72" s="1"/>
  <c r="X1486" i="82"/>
  <c r="B1448" i="72" s="1"/>
  <c r="O1486" i="82"/>
  <c r="M1486" i="82"/>
  <c r="AB1486" i="82" s="1"/>
  <c r="F1448" i="72" s="1"/>
  <c r="AA1485" i="82"/>
  <c r="E1447" i="72" s="1"/>
  <c r="Z1485" i="82"/>
  <c r="D1447" i="72" s="1"/>
  <c r="Y1485" i="82"/>
  <c r="C1447" i="72" s="1"/>
  <c r="X1485" i="82"/>
  <c r="B1447" i="72" s="1"/>
  <c r="A1447" i="72"/>
  <c r="O1485" i="82"/>
  <c r="M1485" i="82"/>
  <c r="AB1485" i="82" s="1"/>
  <c r="F1447" i="72" s="1"/>
  <c r="AA1484" i="82"/>
  <c r="E1446" i="72" s="1"/>
  <c r="Z1484" i="82"/>
  <c r="D1446" i="72" s="1"/>
  <c r="Y1484" i="82"/>
  <c r="C1446" i="72" s="1"/>
  <c r="X1484" i="82"/>
  <c r="B1446" i="72" s="1"/>
  <c r="A1446" i="72"/>
  <c r="O1484" i="82"/>
  <c r="M1484" i="82"/>
  <c r="AB1484" i="82" s="1"/>
  <c r="F1446" i="72" s="1"/>
  <c r="AA1483" i="82"/>
  <c r="E1445" i="72" s="1"/>
  <c r="Z1483" i="82"/>
  <c r="D1445" i="72" s="1"/>
  <c r="Y1483" i="82"/>
  <c r="C1445" i="72" s="1"/>
  <c r="X1483" i="82"/>
  <c r="B1445" i="72" s="1"/>
  <c r="A1445" i="72"/>
  <c r="O1483" i="82"/>
  <c r="M1483" i="82"/>
  <c r="AB1483" i="82" s="1"/>
  <c r="F1445" i="72" s="1"/>
  <c r="AA1482" i="82"/>
  <c r="E1444" i="72" s="1"/>
  <c r="Z1482" i="82"/>
  <c r="D1444" i="72" s="1"/>
  <c r="Y1482" i="82"/>
  <c r="C1444" i="72" s="1"/>
  <c r="X1482" i="82"/>
  <c r="B1444" i="72" s="1"/>
  <c r="A1444" i="72"/>
  <c r="O1482" i="82"/>
  <c r="M1482" i="82"/>
  <c r="AB1482" i="82" s="1"/>
  <c r="F1444" i="72" s="1"/>
  <c r="AA1481" i="82"/>
  <c r="E1443" i="72" s="1"/>
  <c r="Z1481" i="82"/>
  <c r="D1443" i="72" s="1"/>
  <c r="Y1481" i="82"/>
  <c r="C1443" i="72" s="1"/>
  <c r="X1481" i="82"/>
  <c r="B1443" i="72" s="1"/>
  <c r="A1443" i="72"/>
  <c r="O1481" i="82"/>
  <c r="M1481" i="82"/>
  <c r="AB1481" i="82" s="1"/>
  <c r="F1443" i="72" s="1"/>
  <c r="AA1480" i="82"/>
  <c r="E1442" i="72" s="1"/>
  <c r="Z1480" i="82"/>
  <c r="D1442" i="72" s="1"/>
  <c r="Y1480" i="82"/>
  <c r="C1442" i="72" s="1"/>
  <c r="X1480" i="82"/>
  <c r="B1442" i="72" s="1"/>
  <c r="A1442" i="72"/>
  <c r="O1480" i="82"/>
  <c r="M1480" i="82"/>
  <c r="AB1480" i="82" s="1"/>
  <c r="F1442" i="72" s="1"/>
  <c r="AA1479" i="82"/>
  <c r="E1441" i="72" s="1"/>
  <c r="Z1479" i="82"/>
  <c r="D1441" i="72" s="1"/>
  <c r="Y1479" i="82"/>
  <c r="C1441" i="72" s="1"/>
  <c r="X1479" i="82"/>
  <c r="B1441" i="72" s="1"/>
  <c r="A1441" i="72"/>
  <c r="O1479" i="82"/>
  <c r="M1479" i="82"/>
  <c r="AB1479" i="82" s="1"/>
  <c r="F1441" i="72" s="1"/>
  <c r="AA1478" i="82"/>
  <c r="E1440" i="72" s="1"/>
  <c r="Z1478" i="82"/>
  <c r="D1440" i="72" s="1"/>
  <c r="Y1478" i="82"/>
  <c r="C1440" i="72" s="1"/>
  <c r="X1478" i="82"/>
  <c r="B1440" i="72" s="1"/>
  <c r="O1478" i="82"/>
  <c r="M1478" i="82"/>
  <c r="AB1478" i="82" s="1"/>
  <c r="F1440" i="72" s="1"/>
  <c r="AA1477" i="82"/>
  <c r="E1439" i="72" s="1"/>
  <c r="Z1477" i="82"/>
  <c r="D1439" i="72" s="1"/>
  <c r="Y1477" i="82"/>
  <c r="C1439" i="72" s="1"/>
  <c r="X1477" i="82"/>
  <c r="B1439" i="72" s="1"/>
  <c r="O1477" i="82"/>
  <c r="M1477" i="82"/>
  <c r="AB1477" i="82" s="1"/>
  <c r="F1439" i="72" s="1"/>
  <c r="AA1476" i="82"/>
  <c r="E1438" i="72" s="1"/>
  <c r="Z1476" i="82"/>
  <c r="D1438" i="72" s="1"/>
  <c r="Y1476" i="82"/>
  <c r="C1438" i="72" s="1"/>
  <c r="X1476" i="82"/>
  <c r="B1438" i="72" s="1"/>
  <c r="A1438" i="72"/>
  <c r="O1476" i="82"/>
  <c r="M1476" i="82"/>
  <c r="AB1476" i="82" s="1"/>
  <c r="F1438" i="72" s="1"/>
  <c r="AA1475" i="82"/>
  <c r="E1437" i="72" s="1"/>
  <c r="Z1475" i="82"/>
  <c r="D1437" i="72" s="1"/>
  <c r="Y1475" i="82"/>
  <c r="C1437" i="72" s="1"/>
  <c r="X1475" i="82"/>
  <c r="B1437" i="72" s="1"/>
  <c r="A1437" i="72"/>
  <c r="O1475" i="82"/>
  <c r="M1475" i="82"/>
  <c r="AB1475" i="82" s="1"/>
  <c r="F1437" i="72" s="1"/>
  <c r="AA1474" i="82"/>
  <c r="E1436" i="72" s="1"/>
  <c r="Z1474" i="82"/>
  <c r="D1436" i="72" s="1"/>
  <c r="Y1474" i="82"/>
  <c r="C1436" i="72" s="1"/>
  <c r="X1474" i="82"/>
  <c r="B1436" i="72" s="1"/>
  <c r="A1436" i="72"/>
  <c r="O1474" i="82"/>
  <c r="M1474" i="82"/>
  <c r="AB1474" i="82" s="1"/>
  <c r="F1436" i="72" s="1"/>
  <c r="AA1473" i="82"/>
  <c r="E1435" i="72" s="1"/>
  <c r="Z1473" i="82"/>
  <c r="D1435" i="72" s="1"/>
  <c r="Y1473" i="82"/>
  <c r="C1435" i="72" s="1"/>
  <c r="X1473" i="82"/>
  <c r="B1435" i="72" s="1"/>
  <c r="A1435" i="72"/>
  <c r="O1473" i="82"/>
  <c r="M1473" i="82"/>
  <c r="AB1473" i="82" s="1"/>
  <c r="F1435" i="72" s="1"/>
  <c r="AA1472" i="82"/>
  <c r="E1434" i="72" s="1"/>
  <c r="Z1472" i="82"/>
  <c r="D1434" i="72" s="1"/>
  <c r="Y1472" i="82"/>
  <c r="C1434" i="72" s="1"/>
  <c r="X1472" i="82"/>
  <c r="B1434" i="72" s="1"/>
  <c r="A1434" i="72"/>
  <c r="O1472" i="82"/>
  <c r="M1472" i="82"/>
  <c r="AB1472" i="82" s="1"/>
  <c r="F1434" i="72" s="1"/>
  <c r="AA1471" i="82"/>
  <c r="E1433" i="72" s="1"/>
  <c r="Z1471" i="82"/>
  <c r="D1433" i="72" s="1"/>
  <c r="Y1471" i="82"/>
  <c r="C1433" i="72" s="1"/>
  <c r="X1471" i="82"/>
  <c r="B1433" i="72" s="1"/>
  <c r="A1433" i="72"/>
  <c r="O1471" i="82"/>
  <c r="M1471" i="82"/>
  <c r="AB1471" i="82" s="1"/>
  <c r="F1433" i="72" s="1"/>
  <c r="AA1470" i="82"/>
  <c r="E1432" i="72" s="1"/>
  <c r="Z1470" i="82"/>
  <c r="D1432" i="72" s="1"/>
  <c r="Y1470" i="82"/>
  <c r="C1432" i="72" s="1"/>
  <c r="X1470" i="82"/>
  <c r="B1432" i="72" s="1"/>
  <c r="O1470" i="82"/>
  <c r="M1470" i="82"/>
  <c r="AB1470" i="82" s="1"/>
  <c r="F1432" i="72" s="1"/>
  <c r="AA1469" i="82"/>
  <c r="E1431" i="72" s="1"/>
  <c r="Z1469" i="82"/>
  <c r="D1431" i="72" s="1"/>
  <c r="Y1469" i="82"/>
  <c r="C1431" i="72" s="1"/>
  <c r="X1469" i="82"/>
  <c r="B1431" i="72" s="1"/>
  <c r="A1431" i="72"/>
  <c r="O1469" i="82"/>
  <c r="M1469" i="82"/>
  <c r="AB1469" i="82" s="1"/>
  <c r="F1431" i="72" s="1"/>
  <c r="AA1468" i="82"/>
  <c r="E1430" i="72" s="1"/>
  <c r="Z1468" i="82"/>
  <c r="D1430" i="72" s="1"/>
  <c r="Y1468" i="82"/>
  <c r="C1430" i="72" s="1"/>
  <c r="X1468" i="82"/>
  <c r="B1430" i="72" s="1"/>
  <c r="A1430" i="72"/>
  <c r="O1468" i="82"/>
  <c r="M1468" i="82"/>
  <c r="AB1468" i="82" s="1"/>
  <c r="F1430" i="72" s="1"/>
  <c r="AA1467" i="82"/>
  <c r="E1429" i="72" s="1"/>
  <c r="Z1467" i="82"/>
  <c r="D1429" i="72" s="1"/>
  <c r="Y1467" i="82"/>
  <c r="C1429" i="72" s="1"/>
  <c r="X1467" i="82"/>
  <c r="B1429" i="72" s="1"/>
  <c r="A1429" i="72"/>
  <c r="O1467" i="82"/>
  <c r="M1467" i="82"/>
  <c r="AB1467" i="82" s="1"/>
  <c r="F1429" i="72" s="1"/>
  <c r="AA1466" i="82"/>
  <c r="E1428" i="72" s="1"/>
  <c r="Z1466" i="82"/>
  <c r="D1428" i="72" s="1"/>
  <c r="Y1466" i="82"/>
  <c r="C1428" i="72" s="1"/>
  <c r="X1466" i="82"/>
  <c r="B1428" i="72" s="1"/>
  <c r="A1428" i="72"/>
  <c r="O1466" i="82"/>
  <c r="M1466" i="82"/>
  <c r="AB1466" i="82" s="1"/>
  <c r="F1428" i="72" s="1"/>
  <c r="AA1465" i="82"/>
  <c r="E1427" i="72" s="1"/>
  <c r="Z1465" i="82"/>
  <c r="D1427" i="72" s="1"/>
  <c r="Y1465" i="82"/>
  <c r="C1427" i="72" s="1"/>
  <c r="X1465" i="82"/>
  <c r="B1427" i="72" s="1"/>
  <c r="A1427" i="72"/>
  <c r="O1465" i="82"/>
  <c r="M1465" i="82"/>
  <c r="AB1465" i="82" s="1"/>
  <c r="F1427" i="72" s="1"/>
  <c r="AA1464" i="82"/>
  <c r="E1426" i="72" s="1"/>
  <c r="Z1464" i="82"/>
  <c r="D1426" i="72" s="1"/>
  <c r="Y1464" i="82"/>
  <c r="C1426" i="72" s="1"/>
  <c r="X1464" i="82"/>
  <c r="B1426" i="72" s="1"/>
  <c r="A1426" i="72"/>
  <c r="O1464" i="82"/>
  <c r="M1464" i="82"/>
  <c r="AB1464" i="82" s="1"/>
  <c r="F1426" i="72" s="1"/>
  <c r="AA1463" i="82"/>
  <c r="E1425" i="72" s="1"/>
  <c r="Z1463" i="82"/>
  <c r="D1425" i="72" s="1"/>
  <c r="Y1463" i="82"/>
  <c r="C1425" i="72" s="1"/>
  <c r="X1463" i="82"/>
  <c r="B1425" i="72" s="1"/>
  <c r="A1425" i="72"/>
  <c r="O1463" i="82"/>
  <c r="M1463" i="82"/>
  <c r="AB1463" i="82" s="1"/>
  <c r="F1425" i="72" s="1"/>
  <c r="AA1462" i="82"/>
  <c r="E1424" i="72" s="1"/>
  <c r="Z1462" i="82"/>
  <c r="D1424" i="72" s="1"/>
  <c r="Y1462" i="82"/>
  <c r="C1424" i="72" s="1"/>
  <c r="X1462" i="82"/>
  <c r="B1424" i="72" s="1"/>
  <c r="O1462" i="82"/>
  <c r="M1462" i="82"/>
  <c r="AB1462" i="82" s="1"/>
  <c r="F1424" i="72" s="1"/>
  <c r="AA1461" i="82"/>
  <c r="E1423" i="72" s="1"/>
  <c r="Z1461" i="82"/>
  <c r="D1423" i="72" s="1"/>
  <c r="Y1461" i="82"/>
  <c r="C1423" i="72" s="1"/>
  <c r="X1461" i="82"/>
  <c r="B1423" i="72" s="1"/>
  <c r="O1461" i="82"/>
  <c r="M1461" i="82"/>
  <c r="AB1461" i="82" s="1"/>
  <c r="F1423" i="72" s="1"/>
  <c r="AA1460" i="82"/>
  <c r="E1422" i="72" s="1"/>
  <c r="Z1460" i="82"/>
  <c r="D1422" i="72" s="1"/>
  <c r="Y1460" i="82"/>
  <c r="C1422" i="72" s="1"/>
  <c r="X1460" i="82"/>
  <c r="B1422" i="72" s="1"/>
  <c r="A1422" i="72"/>
  <c r="O1460" i="82"/>
  <c r="M1460" i="82"/>
  <c r="AB1460" i="82" s="1"/>
  <c r="F1422" i="72" s="1"/>
  <c r="AA1459" i="82"/>
  <c r="E1421" i="72" s="1"/>
  <c r="Z1459" i="82"/>
  <c r="D1421" i="72" s="1"/>
  <c r="Y1459" i="82"/>
  <c r="C1421" i="72" s="1"/>
  <c r="X1459" i="82"/>
  <c r="B1421" i="72" s="1"/>
  <c r="A1421" i="72"/>
  <c r="O1459" i="82"/>
  <c r="M1459" i="82"/>
  <c r="AB1459" i="82" s="1"/>
  <c r="F1421" i="72" s="1"/>
  <c r="AA1458" i="82"/>
  <c r="E1420" i="72" s="1"/>
  <c r="Z1458" i="82"/>
  <c r="D1420" i="72" s="1"/>
  <c r="Y1458" i="82"/>
  <c r="C1420" i="72" s="1"/>
  <c r="X1458" i="82"/>
  <c r="B1420" i="72" s="1"/>
  <c r="A1420" i="72"/>
  <c r="O1458" i="82"/>
  <c r="M1458" i="82"/>
  <c r="AB1458" i="82" s="1"/>
  <c r="F1420" i="72" s="1"/>
  <c r="AA1457" i="82"/>
  <c r="E1419" i="72" s="1"/>
  <c r="Z1457" i="82"/>
  <c r="D1419" i="72" s="1"/>
  <c r="Y1457" i="82"/>
  <c r="C1419" i="72" s="1"/>
  <c r="X1457" i="82"/>
  <c r="B1419" i="72" s="1"/>
  <c r="A1419" i="72"/>
  <c r="O1457" i="82"/>
  <c r="M1457" i="82"/>
  <c r="AB1457" i="82" s="1"/>
  <c r="F1419" i="72" s="1"/>
  <c r="AA1456" i="82"/>
  <c r="E1418" i="72" s="1"/>
  <c r="Z1456" i="82"/>
  <c r="D1418" i="72" s="1"/>
  <c r="Y1456" i="82"/>
  <c r="C1418" i="72" s="1"/>
  <c r="X1456" i="82"/>
  <c r="B1418" i="72" s="1"/>
  <c r="A1418" i="72"/>
  <c r="O1456" i="82"/>
  <c r="M1456" i="82"/>
  <c r="AB1456" i="82" s="1"/>
  <c r="F1418" i="72" s="1"/>
  <c r="AA1455" i="82"/>
  <c r="E1417" i="72" s="1"/>
  <c r="Z1455" i="82"/>
  <c r="D1417" i="72" s="1"/>
  <c r="Y1455" i="82"/>
  <c r="C1417" i="72" s="1"/>
  <c r="X1455" i="82"/>
  <c r="B1417" i="72" s="1"/>
  <c r="A1417" i="72"/>
  <c r="O1455" i="82"/>
  <c r="M1455" i="82"/>
  <c r="AB1455" i="82" s="1"/>
  <c r="F1417" i="72" s="1"/>
  <c r="AA1454" i="82"/>
  <c r="E1416" i="72" s="1"/>
  <c r="Z1454" i="82"/>
  <c r="D1416" i="72" s="1"/>
  <c r="Y1454" i="82"/>
  <c r="C1416" i="72" s="1"/>
  <c r="X1454" i="82"/>
  <c r="B1416" i="72" s="1"/>
  <c r="O1454" i="82"/>
  <c r="M1454" i="82"/>
  <c r="AB1454" i="82" s="1"/>
  <c r="F1416" i="72" s="1"/>
  <c r="AA1453" i="82"/>
  <c r="E1415" i="72" s="1"/>
  <c r="Z1453" i="82"/>
  <c r="D1415" i="72" s="1"/>
  <c r="Y1453" i="82"/>
  <c r="C1415" i="72" s="1"/>
  <c r="X1453" i="82"/>
  <c r="B1415" i="72" s="1"/>
  <c r="A1415" i="72"/>
  <c r="O1453" i="82"/>
  <c r="M1453" i="82"/>
  <c r="AB1453" i="82" s="1"/>
  <c r="F1415" i="72" s="1"/>
  <c r="AA1452" i="82"/>
  <c r="E1414" i="72" s="1"/>
  <c r="Z1452" i="82"/>
  <c r="D1414" i="72" s="1"/>
  <c r="Y1452" i="82"/>
  <c r="C1414" i="72" s="1"/>
  <c r="X1452" i="82"/>
  <c r="B1414" i="72" s="1"/>
  <c r="A1414" i="72"/>
  <c r="O1452" i="82"/>
  <c r="M1452" i="82"/>
  <c r="AB1452" i="82" s="1"/>
  <c r="F1414" i="72" s="1"/>
  <c r="AA1451" i="82"/>
  <c r="E1413" i="72" s="1"/>
  <c r="Z1451" i="82"/>
  <c r="D1413" i="72" s="1"/>
  <c r="Y1451" i="82"/>
  <c r="C1413" i="72" s="1"/>
  <c r="X1451" i="82"/>
  <c r="B1413" i="72" s="1"/>
  <c r="A1413" i="72"/>
  <c r="O1451" i="82"/>
  <c r="M1451" i="82"/>
  <c r="AB1451" i="82" s="1"/>
  <c r="F1413" i="72" s="1"/>
  <c r="AA1450" i="82"/>
  <c r="E1412" i="72" s="1"/>
  <c r="Z1450" i="82"/>
  <c r="D1412" i="72" s="1"/>
  <c r="Y1450" i="82"/>
  <c r="C1412" i="72" s="1"/>
  <c r="X1450" i="82"/>
  <c r="B1412" i="72" s="1"/>
  <c r="A1412" i="72"/>
  <c r="O1450" i="82"/>
  <c r="M1450" i="82"/>
  <c r="AB1450" i="82" s="1"/>
  <c r="F1412" i="72" s="1"/>
  <c r="AA1449" i="82"/>
  <c r="E1411" i="72" s="1"/>
  <c r="Z1449" i="82"/>
  <c r="D1411" i="72" s="1"/>
  <c r="Y1449" i="82"/>
  <c r="C1411" i="72" s="1"/>
  <c r="X1449" i="82"/>
  <c r="B1411" i="72" s="1"/>
  <c r="A1411" i="72"/>
  <c r="O1449" i="82"/>
  <c r="M1449" i="82"/>
  <c r="AB1449" i="82" s="1"/>
  <c r="F1411" i="72" s="1"/>
  <c r="AA1448" i="82"/>
  <c r="E1410" i="72" s="1"/>
  <c r="Z1448" i="82"/>
  <c r="D1410" i="72" s="1"/>
  <c r="Y1448" i="82"/>
  <c r="C1410" i="72" s="1"/>
  <c r="X1448" i="82"/>
  <c r="B1410" i="72" s="1"/>
  <c r="A1410" i="72"/>
  <c r="O1448" i="82"/>
  <c r="M1448" i="82"/>
  <c r="AB1448" i="82" s="1"/>
  <c r="F1410" i="72" s="1"/>
  <c r="AA1447" i="82"/>
  <c r="E1409" i="72" s="1"/>
  <c r="Z1447" i="82"/>
  <c r="D1409" i="72" s="1"/>
  <c r="Y1447" i="82"/>
  <c r="C1409" i="72" s="1"/>
  <c r="X1447" i="82"/>
  <c r="B1409" i="72" s="1"/>
  <c r="A1409" i="72"/>
  <c r="O1447" i="82"/>
  <c r="M1447" i="82"/>
  <c r="AB1447" i="82" s="1"/>
  <c r="F1409" i="72" s="1"/>
  <c r="AA1446" i="82"/>
  <c r="E1408" i="72" s="1"/>
  <c r="Z1446" i="82"/>
  <c r="D1408" i="72" s="1"/>
  <c r="Y1446" i="82"/>
  <c r="C1408" i="72" s="1"/>
  <c r="X1446" i="82"/>
  <c r="B1408" i="72" s="1"/>
  <c r="O1446" i="82"/>
  <c r="M1446" i="82"/>
  <c r="AB1446" i="82" s="1"/>
  <c r="F1408" i="72" s="1"/>
  <c r="AA1445" i="82"/>
  <c r="E1407" i="72" s="1"/>
  <c r="Z1445" i="82"/>
  <c r="D1407" i="72" s="1"/>
  <c r="Y1445" i="82"/>
  <c r="C1407" i="72" s="1"/>
  <c r="X1445" i="82"/>
  <c r="B1407" i="72" s="1"/>
  <c r="A1407" i="72"/>
  <c r="O1445" i="82"/>
  <c r="M1445" i="82"/>
  <c r="AB1445" i="82" s="1"/>
  <c r="F1407" i="72" s="1"/>
  <c r="AA1444" i="82"/>
  <c r="E1406" i="72" s="1"/>
  <c r="Z1444" i="82"/>
  <c r="D1406" i="72" s="1"/>
  <c r="Y1444" i="82"/>
  <c r="C1406" i="72" s="1"/>
  <c r="X1444" i="82"/>
  <c r="B1406" i="72" s="1"/>
  <c r="A1406" i="72"/>
  <c r="O1444" i="82"/>
  <c r="M1444" i="82"/>
  <c r="AB1444" i="82" s="1"/>
  <c r="F1406" i="72" s="1"/>
  <c r="AA1443" i="82"/>
  <c r="E1405" i="72" s="1"/>
  <c r="Z1443" i="82"/>
  <c r="D1405" i="72" s="1"/>
  <c r="Y1443" i="82"/>
  <c r="C1405" i="72" s="1"/>
  <c r="X1443" i="82"/>
  <c r="B1405" i="72" s="1"/>
  <c r="A1405" i="72"/>
  <c r="O1443" i="82"/>
  <c r="M1443" i="82"/>
  <c r="AB1443" i="82" s="1"/>
  <c r="F1405" i="72" s="1"/>
  <c r="AA1442" i="82"/>
  <c r="E1404" i="72" s="1"/>
  <c r="Z1442" i="82"/>
  <c r="D1404" i="72" s="1"/>
  <c r="Y1442" i="82"/>
  <c r="C1404" i="72" s="1"/>
  <c r="X1442" i="82"/>
  <c r="B1404" i="72" s="1"/>
  <c r="A1404" i="72"/>
  <c r="O1442" i="82"/>
  <c r="M1442" i="82"/>
  <c r="AB1442" i="82" s="1"/>
  <c r="F1404" i="72" s="1"/>
  <c r="AA1441" i="82"/>
  <c r="E1403" i="72" s="1"/>
  <c r="Z1441" i="82"/>
  <c r="D1403" i="72" s="1"/>
  <c r="Y1441" i="82"/>
  <c r="C1403" i="72" s="1"/>
  <c r="X1441" i="82"/>
  <c r="B1403" i="72" s="1"/>
  <c r="A1403" i="72"/>
  <c r="O1441" i="82"/>
  <c r="M1441" i="82"/>
  <c r="AB1441" i="82" s="1"/>
  <c r="F1403" i="72" s="1"/>
  <c r="AA1440" i="82"/>
  <c r="E1402" i="72" s="1"/>
  <c r="Z1440" i="82"/>
  <c r="D1402" i="72" s="1"/>
  <c r="Y1440" i="82"/>
  <c r="C1402" i="72" s="1"/>
  <c r="X1440" i="82"/>
  <c r="B1402" i="72" s="1"/>
  <c r="A1402" i="72"/>
  <c r="O1440" i="82"/>
  <c r="M1440" i="82"/>
  <c r="AB1440" i="82" s="1"/>
  <c r="F1402" i="72" s="1"/>
  <c r="AA1439" i="82"/>
  <c r="E1401" i="72" s="1"/>
  <c r="Z1439" i="82"/>
  <c r="D1401" i="72" s="1"/>
  <c r="Y1439" i="82"/>
  <c r="C1401" i="72" s="1"/>
  <c r="X1439" i="82"/>
  <c r="B1401" i="72" s="1"/>
  <c r="A1401" i="72"/>
  <c r="O1439" i="82"/>
  <c r="M1439" i="82"/>
  <c r="AB1439" i="82" s="1"/>
  <c r="F1401" i="72" s="1"/>
  <c r="AA1438" i="82"/>
  <c r="E1400" i="72" s="1"/>
  <c r="Z1438" i="82"/>
  <c r="D1400" i="72" s="1"/>
  <c r="Y1438" i="82"/>
  <c r="C1400" i="72" s="1"/>
  <c r="X1438" i="82"/>
  <c r="B1400" i="72" s="1"/>
  <c r="O1438" i="82"/>
  <c r="M1438" i="82"/>
  <c r="AB1438" i="82" s="1"/>
  <c r="F1400" i="72" s="1"/>
  <c r="AA1437" i="82"/>
  <c r="E1399" i="72" s="1"/>
  <c r="Z1437" i="82"/>
  <c r="D1399" i="72" s="1"/>
  <c r="Y1437" i="82"/>
  <c r="C1399" i="72" s="1"/>
  <c r="X1437" i="82"/>
  <c r="B1399" i="72" s="1"/>
  <c r="A1399" i="72"/>
  <c r="O1437" i="82"/>
  <c r="M1437" i="82"/>
  <c r="AB1437" i="82" s="1"/>
  <c r="F1399" i="72" s="1"/>
  <c r="AA1436" i="82"/>
  <c r="E1398" i="72" s="1"/>
  <c r="Z1436" i="82"/>
  <c r="D1398" i="72" s="1"/>
  <c r="Y1436" i="82"/>
  <c r="C1398" i="72" s="1"/>
  <c r="X1436" i="82"/>
  <c r="B1398" i="72" s="1"/>
  <c r="A1398" i="72"/>
  <c r="O1436" i="82"/>
  <c r="M1436" i="82"/>
  <c r="AB1436" i="82" s="1"/>
  <c r="F1398" i="72" s="1"/>
  <c r="AA1435" i="82"/>
  <c r="E1397" i="72" s="1"/>
  <c r="Z1435" i="82"/>
  <c r="D1397" i="72" s="1"/>
  <c r="Y1435" i="82"/>
  <c r="C1397" i="72" s="1"/>
  <c r="X1435" i="82"/>
  <c r="B1397" i="72" s="1"/>
  <c r="A1397" i="72"/>
  <c r="O1435" i="82"/>
  <c r="M1435" i="82"/>
  <c r="AB1435" i="82" s="1"/>
  <c r="F1397" i="72" s="1"/>
  <c r="AA1434" i="82"/>
  <c r="E1396" i="72" s="1"/>
  <c r="Z1434" i="82"/>
  <c r="D1396" i="72" s="1"/>
  <c r="Y1434" i="82"/>
  <c r="C1396" i="72" s="1"/>
  <c r="X1434" i="82"/>
  <c r="B1396" i="72" s="1"/>
  <c r="A1396" i="72"/>
  <c r="O1434" i="82"/>
  <c r="M1434" i="82"/>
  <c r="AB1434" i="82" s="1"/>
  <c r="F1396" i="72" s="1"/>
  <c r="AA1433" i="82"/>
  <c r="E1395" i="72" s="1"/>
  <c r="Z1433" i="82"/>
  <c r="D1395" i="72" s="1"/>
  <c r="Y1433" i="82"/>
  <c r="C1395" i="72" s="1"/>
  <c r="X1433" i="82"/>
  <c r="B1395" i="72" s="1"/>
  <c r="A1395" i="72"/>
  <c r="O1433" i="82"/>
  <c r="M1433" i="82"/>
  <c r="AB1433" i="82" s="1"/>
  <c r="F1395" i="72" s="1"/>
  <c r="AA1432" i="82"/>
  <c r="E1394" i="72" s="1"/>
  <c r="Z1432" i="82"/>
  <c r="D1394" i="72" s="1"/>
  <c r="Y1432" i="82"/>
  <c r="C1394" i="72" s="1"/>
  <c r="X1432" i="82"/>
  <c r="B1394" i="72" s="1"/>
  <c r="A1394" i="72"/>
  <c r="O1432" i="82"/>
  <c r="M1432" i="82"/>
  <c r="AB1432" i="82" s="1"/>
  <c r="F1394" i="72" s="1"/>
  <c r="AA1431" i="82"/>
  <c r="E1393" i="72" s="1"/>
  <c r="Z1431" i="82"/>
  <c r="D1393" i="72" s="1"/>
  <c r="Y1431" i="82"/>
  <c r="C1393" i="72" s="1"/>
  <c r="X1431" i="82"/>
  <c r="B1393" i="72" s="1"/>
  <c r="A1393" i="72"/>
  <c r="O1431" i="82"/>
  <c r="M1431" i="82"/>
  <c r="AB1431" i="82" s="1"/>
  <c r="F1393" i="72" s="1"/>
  <c r="AA1430" i="82"/>
  <c r="E1392" i="72" s="1"/>
  <c r="Z1430" i="82"/>
  <c r="D1392" i="72" s="1"/>
  <c r="Y1430" i="82"/>
  <c r="C1392" i="72" s="1"/>
  <c r="X1430" i="82"/>
  <c r="B1392" i="72" s="1"/>
  <c r="O1430" i="82"/>
  <c r="M1430" i="82"/>
  <c r="AB1430" i="82" s="1"/>
  <c r="F1392" i="72" s="1"/>
  <c r="AA1429" i="82"/>
  <c r="E1391" i="72" s="1"/>
  <c r="Z1429" i="82"/>
  <c r="D1391" i="72" s="1"/>
  <c r="Y1429" i="82"/>
  <c r="C1391" i="72" s="1"/>
  <c r="X1429" i="82"/>
  <c r="B1391" i="72" s="1"/>
  <c r="A1391" i="72"/>
  <c r="O1429" i="82"/>
  <c r="M1429" i="82"/>
  <c r="AB1429" i="82" s="1"/>
  <c r="F1391" i="72" s="1"/>
  <c r="AA1428" i="82"/>
  <c r="E1390" i="72" s="1"/>
  <c r="Z1428" i="82"/>
  <c r="D1390" i="72" s="1"/>
  <c r="Y1428" i="82"/>
  <c r="C1390" i="72" s="1"/>
  <c r="X1428" i="82"/>
  <c r="B1390" i="72" s="1"/>
  <c r="A1390" i="72"/>
  <c r="O1428" i="82"/>
  <c r="M1428" i="82"/>
  <c r="AB1428" i="82" s="1"/>
  <c r="F1390" i="72" s="1"/>
  <c r="AA1427" i="82"/>
  <c r="E1389" i="72" s="1"/>
  <c r="Z1427" i="82"/>
  <c r="D1389" i="72" s="1"/>
  <c r="Y1427" i="82"/>
  <c r="C1389" i="72" s="1"/>
  <c r="X1427" i="82"/>
  <c r="B1389" i="72" s="1"/>
  <c r="A1389" i="72"/>
  <c r="O1427" i="82"/>
  <c r="M1427" i="82"/>
  <c r="AB1427" i="82" s="1"/>
  <c r="F1389" i="72" s="1"/>
  <c r="AA1426" i="82"/>
  <c r="E1388" i="72" s="1"/>
  <c r="Z1426" i="82"/>
  <c r="D1388" i="72" s="1"/>
  <c r="Y1426" i="82"/>
  <c r="C1388" i="72" s="1"/>
  <c r="X1426" i="82"/>
  <c r="B1388" i="72" s="1"/>
  <c r="A1388" i="72"/>
  <c r="O1426" i="82"/>
  <c r="M1426" i="82"/>
  <c r="AB1426" i="82" s="1"/>
  <c r="F1388" i="72" s="1"/>
  <c r="AA1425" i="82"/>
  <c r="E1387" i="72" s="1"/>
  <c r="Z1425" i="82"/>
  <c r="D1387" i="72" s="1"/>
  <c r="Y1425" i="82"/>
  <c r="C1387" i="72" s="1"/>
  <c r="X1425" i="82"/>
  <c r="B1387" i="72" s="1"/>
  <c r="A1387" i="72"/>
  <c r="O1425" i="82"/>
  <c r="M1425" i="82"/>
  <c r="AB1425" i="82" s="1"/>
  <c r="F1387" i="72" s="1"/>
  <c r="AA1424" i="82"/>
  <c r="E1386" i="72" s="1"/>
  <c r="Z1424" i="82"/>
  <c r="D1386" i="72" s="1"/>
  <c r="Y1424" i="82"/>
  <c r="C1386" i="72" s="1"/>
  <c r="X1424" i="82"/>
  <c r="B1386" i="72" s="1"/>
  <c r="A1386" i="72"/>
  <c r="O1424" i="82"/>
  <c r="M1424" i="82"/>
  <c r="AB1424" i="82" s="1"/>
  <c r="F1386" i="72" s="1"/>
  <c r="AA1423" i="82"/>
  <c r="E1385" i="72" s="1"/>
  <c r="Z1423" i="82"/>
  <c r="D1385" i="72" s="1"/>
  <c r="Y1423" i="82"/>
  <c r="C1385" i="72" s="1"/>
  <c r="X1423" i="82"/>
  <c r="B1385" i="72" s="1"/>
  <c r="A1385" i="72"/>
  <c r="O1423" i="82"/>
  <c r="M1423" i="82"/>
  <c r="AB1423" i="82" s="1"/>
  <c r="F1385" i="72" s="1"/>
  <c r="AA1422" i="82"/>
  <c r="E1384" i="72" s="1"/>
  <c r="Z1422" i="82"/>
  <c r="D1384" i="72" s="1"/>
  <c r="Y1422" i="82"/>
  <c r="C1384" i="72" s="1"/>
  <c r="X1422" i="82"/>
  <c r="B1384" i="72" s="1"/>
  <c r="O1422" i="82"/>
  <c r="M1422" i="82"/>
  <c r="AB1422" i="82" s="1"/>
  <c r="F1384" i="72" s="1"/>
  <c r="AA1421" i="82"/>
  <c r="E1383" i="72" s="1"/>
  <c r="Z1421" i="82"/>
  <c r="D1383" i="72" s="1"/>
  <c r="Y1421" i="82"/>
  <c r="C1383" i="72" s="1"/>
  <c r="X1421" i="82"/>
  <c r="B1383" i="72" s="1"/>
  <c r="A1383" i="72"/>
  <c r="O1421" i="82"/>
  <c r="M1421" i="82"/>
  <c r="AB1421" i="82" s="1"/>
  <c r="F1383" i="72" s="1"/>
  <c r="AA1420" i="82"/>
  <c r="E1382" i="72" s="1"/>
  <c r="Z1420" i="82"/>
  <c r="D1382" i="72" s="1"/>
  <c r="Y1420" i="82"/>
  <c r="C1382" i="72" s="1"/>
  <c r="X1420" i="82"/>
  <c r="B1382" i="72" s="1"/>
  <c r="A1382" i="72"/>
  <c r="O1420" i="82"/>
  <c r="M1420" i="82"/>
  <c r="AB1420" i="82" s="1"/>
  <c r="F1382" i="72" s="1"/>
  <c r="AA1419" i="82"/>
  <c r="E1381" i="72" s="1"/>
  <c r="Z1419" i="82"/>
  <c r="D1381" i="72" s="1"/>
  <c r="Y1419" i="82"/>
  <c r="C1381" i="72" s="1"/>
  <c r="X1419" i="82"/>
  <c r="B1381" i="72" s="1"/>
  <c r="A1381" i="72"/>
  <c r="O1419" i="82"/>
  <c r="M1419" i="82"/>
  <c r="AB1419" i="82" s="1"/>
  <c r="F1381" i="72" s="1"/>
  <c r="AA1418" i="82"/>
  <c r="E1380" i="72" s="1"/>
  <c r="Z1418" i="82"/>
  <c r="D1380" i="72" s="1"/>
  <c r="Y1418" i="82"/>
  <c r="C1380" i="72" s="1"/>
  <c r="X1418" i="82"/>
  <c r="B1380" i="72" s="1"/>
  <c r="A1380" i="72"/>
  <c r="O1418" i="82"/>
  <c r="M1418" i="82"/>
  <c r="AB1418" i="82" s="1"/>
  <c r="F1380" i="72" s="1"/>
  <c r="AA1417" i="82"/>
  <c r="E1379" i="72" s="1"/>
  <c r="Z1417" i="82"/>
  <c r="D1379" i="72" s="1"/>
  <c r="Y1417" i="82"/>
  <c r="C1379" i="72" s="1"/>
  <c r="X1417" i="82"/>
  <c r="B1379" i="72" s="1"/>
  <c r="A1379" i="72"/>
  <c r="O1417" i="82"/>
  <c r="M1417" i="82"/>
  <c r="AB1417" i="82" s="1"/>
  <c r="F1379" i="72" s="1"/>
  <c r="AA1416" i="82"/>
  <c r="E1378" i="72" s="1"/>
  <c r="Z1416" i="82"/>
  <c r="D1378" i="72" s="1"/>
  <c r="Y1416" i="82"/>
  <c r="C1378" i="72" s="1"/>
  <c r="X1416" i="82"/>
  <c r="B1378" i="72" s="1"/>
  <c r="A1378" i="72"/>
  <c r="O1416" i="82"/>
  <c r="M1416" i="82"/>
  <c r="AB1416" i="82" s="1"/>
  <c r="F1378" i="72" s="1"/>
  <c r="AA1415" i="82"/>
  <c r="E1377" i="72" s="1"/>
  <c r="Z1415" i="82"/>
  <c r="D1377" i="72" s="1"/>
  <c r="Y1415" i="82"/>
  <c r="C1377" i="72" s="1"/>
  <c r="X1415" i="82"/>
  <c r="B1377" i="72" s="1"/>
  <c r="A1377" i="72"/>
  <c r="O1415" i="82"/>
  <c r="M1415" i="82"/>
  <c r="AB1415" i="82" s="1"/>
  <c r="F1377" i="72" s="1"/>
  <c r="AA1414" i="82"/>
  <c r="E1376" i="72" s="1"/>
  <c r="Z1414" i="82"/>
  <c r="D1376" i="72" s="1"/>
  <c r="Y1414" i="82"/>
  <c r="C1376" i="72" s="1"/>
  <c r="X1414" i="82"/>
  <c r="B1376" i="72" s="1"/>
  <c r="O1414" i="82"/>
  <c r="M1414" i="82"/>
  <c r="AB1414" i="82" s="1"/>
  <c r="F1376" i="72" s="1"/>
  <c r="AA1413" i="82"/>
  <c r="E1375" i="72" s="1"/>
  <c r="Z1413" i="82"/>
  <c r="D1375" i="72" s="1"/>
  <c r="Y1413" i="82"/>
  <c r="C1375" i="72" s="1"/>
  <c r="X1413" i="82"/>
  <c r="B1375" i="72" s="1"/>
  <c r="O1413" i="82"/>
  <c r="M1413" i="82"/>
  <c r="AB1413" i="82" s="1"/>
  <c r="F1375" i="72" s="1"/>
  <c r="AA1412" i="82"/>
  <c r="E1374" i="72" s="1"/>
  <c r="Z1412" i="82"/>
  <c r="D1374" i="72" s="1"/>
  <c r="Y1412" i="82"/>
  <c r="C1374" i="72" s="1"/>
  <c r="X1412" i="82"/>
  <c r="B1374" i="72" s="1"/>
  <c r="A1374" i="72"/>
  <c r="O1412" i="82"/>
  <c r="M1412" i="82"/>
  <c r="AB1412" i="82" s="1"/>
  <c r="F1374" i="72" s="1"/>
  <c r="AA1411" i="82"/>
  <c r="E1373" i="72" s="1"/>
  <c r="Z1411" i="82"/>
  <c r="D1373" i="72" s="1"/>
  <c r="Y1411" i="82"/>
  <c r="C1373" i="72" s="1"/>
  <c r="X1411" i="82"/>
  <c r="B1373" i="72" s="1"/>
  <c r="A1373" i="72"/>
  <c r="O1411" i="82"/>
  <c r="M1411" i="82"/>
  <c r="AB1411" i="82" s="1"/>
  <c r="F1373" i="72" s="1"/>
  <c r="AA1410" i="82"/>
  <c r="E1372" i="72" s="1"/>
  <c r="Z1410" i="82"/>
  <c r="D1372" i="72" s="1"/>
  <c r="Y1410" i="82"/>
  <c r="C1372" i="72" s="1"/>
  <c r="X1410" i="82"/>
  <c r="B1372" i="72" s="1"/>
  <c r="A1372" i="72"/>
  <c r="O1410" i="82"/>
  <c r="M1410" i="82"/>
  <c r="AB1410" i="82" s="1"/>
  <c r="F1372" i="72" s="1"/>
  <c r="AA1409" i="82"/>
  <c r="E1371" i="72" s="1"/>
  <c r="Z1409" i="82"/>
  <c r="D1371" i="72" s="1"/>
  <c r="Y1409" i="82"/>
  <c r="C1371" i="72" s="1"/>
  <c r="X1409" i="82"/>
  <c r="B1371" i="72" s="1"/>
  <c r="A1371" i="72"/>
  <c r="O1409" i="82"/>
  <c r="M1409" i="82"/>
  <c r="AB1409" i="82" s="1"/>
  <c r="F1371" i="72" s="1"/>
  <c r="AA1408" i="82"/>
  <c r="E1370" i="72" s="1"/>
  <c r="Z1408" i="82"/>
  <c r="D1370" i="72" s="1"/>
  <c r="Y1408" i="82"/>
  <c r="C1370" i="72" s="1"/>
  <c r="X1408" i="82"/>
  <c r="B1370" i="72" s="1"/>
  <c r="A1370" i="72"/>
  <c r="O1408" i="82"/>
  <c r="M1408" i="82"/>
  <c r="AB1408" i="82" s="1"/>
  <c r="F1370" i="72" s="1"/>
  <c r="AA1407" i="82"/>
  <c r="E1369" i="72" s="1"/>
  <c r="Z1407" i="82"/>
  <c r="D1369" i="72" s="1"/>
  <c r="Y1407" i="82"/>
  <c r="C1369" i="72" s="1"/>
  <c r="X1407" i="82"/>
  <c r="B1369" i="72" s="1"/>
  <c r="A1369" i="72"/>
  <c r="O1407" i="82"/>
  <c r="M1407" i="82"/>
  <c r="AB1407" i="82" s="1"/>
  <c r="F1369" i="72" s="1"/>
  <c r="AA1406" i="82"/>
  <c r="E1368" i="72" s="1"/>
  <c r="Z1406" i="82"/>
  <c r="D1368" i="72" s="1"/>
  <c r="Y1406" i="82"/>
  <c r="C1368" i="72" s="1"/>
  <c r="X1406" i="82"/>
  <c r="B1368" i="72" s="1"/>
  <c r="O1406" i="82"/>
  <c r="M1406" i="82"/>
  <c r="AB1406" i="82" s="1"/>
  <c r="F1368" i="72" s="1"/>
  <c r="AA1405" i="82"/>
  <c r="E1367" i="72" s="1"/>
  <c r="Z1405" i="82"/>
  <c r="D1367" i="72" s="1"/>
  <c r="Y1405" i="82"/>
  <c r="C1367" i="72" s="1"/>
  <c r="X1405" i="82"/>
  <c r="B1367" i="72" s="1"/>
  <c r="A1367" i="72"/>
  <c r="O1405" i="82"/>
  <c r="M1405" i="82"/>
  <c r="AB1405" i="82" s="1"/>
  <c r="F1367" i="72" s="1"/>
  <c r="AA1404" i="82"/>
  <c r="E1366" i="72" s="1"/>
  <c r="Z1404" i="82"/>
  <c r="D1366" i="72" s="1"/>
  <c r="Y1404" i="82"/>
  <c r="C1366" i="72" s="1"/>
  <c r="X1404" i="82"/>
  <c r="B1366" i="72" s="1"/>
  <c r="A1366" i="72"/>
  <c r="O1404" i="82"/>
  <c r="M1404" i="82"/>
  <c r="AB1404" i="82" s="1"/>
  <c r="F1366" i="72" s="1"/>
  <c r="AA1403" i="82"/>
  <c r="E1365" i="72" s="1"/>
  <c r="Z1403" i="82"/>
  <c r="D1365" i="72" s="1"/>
  <c r="Y1403" i="82"/>
  <c r="C1365" i="72" s="1"/>
  <c r="X1403" i="82"/>
  <c r="B1365" i="72" s="1"/>
  <c r="A1365" i="72"/>
  <c r="O1403" i="82"/>
  <c r="M1403" i="82"/>
  <c r="AB1403" i="82" s="1"/>
  <c r="F1365" i="72" s="1"/>
  <c r="AA1402" i="82"/>
  <c r="E1364" i="72" s="1"/>
  <c r="Z1402" i="82"/>
  <c r="D1364" i="72" s="1"/>
  <c r="Y1402" i="82"/>
  <c r="C1364" i="72" s="1"/>
  <c r="X1402" i="82"/>
  <c r="B1364" i="72" s="1"/>
  <c r="A1364" i="72"/>
  <c r="O1402" i="82"/>
  <c r="M1402" i="82"/>
  <c r="AB1402" i="82" s="1"/>
  <c r="F1364" i="72" s="1"/>
  <c r="AA1401" i="82"/>
  <c r="E1363" i="72" s="1"/>
  <c r="Z1401" i="82"/>
  <c r="D1363" i="72" s="1"/>
  <c r="Y1401" i="82"/>
  <c r="C1363" i="72" s="1"/>
  <c r="X1401" i="82"/>
  <c r="B1363" i="72" s="1"/>
  <c r="A1363" i="72"/>
  <c r="O1401" i="82"/>
  <c r="M1401" i="82"/>
  <c r="AB1401" i="82" s="1"/>
  <c r="F1363" i="72" s="1"/>
  <c r="AA1400" i="82"/>
  <c r="E1362" i="72" s="1"/>
  <c r="Z1400" i="82"/>
  <c r="D1362" i="72" s="1"/>
  <c r="Y1400" i="82"/>
  <c r="C1362" i="72" s="1"/>
  <c r="X1400" i="82"/>
  <c r="B1362" i="72" s="1"/>
  <c r="A1362" i="72"/>
  <c r="O1400" i="82"/>
  <c r="M1400" i="82"/>
  <c r="AB1400" i="82" s="1"/>
  <c r="F1362" i="72" s="1"/>
  <c r="AA1399" i="82"/>
  <c r="E1361" i="72" s="1"/>
  <c r="Z1399" i="82"/>
  <c r="D1361" i="72" s="1"/>
  <c r="Y1399" i="82"/>
  <c r="C1361" i="72" s="1"/>
  <c r="X1399" i="82"/>
  <c r="B1361" i="72" s="1"/>
  <c r="A1361" i="72"/>
  <c r="O1399" i="82"/>
  <c r="M1399" i="82"/>
  <c r="AB1399" i="82" s="1"/>
  <c r="F1361" i="72" s="1"/>
  <c r="AA1398" i="82"/>
  <c r="E1360" i="72" s="1"/>
  <c r="Z1398" i="82"/>
  <c r="D1360" i="72" s="1"/>
  <c r="Y1398" i="82"/>
  <c r="C1360" i="72" s="1"/>
  <c r="X1398" i="82"/>
  <c r="B1360" i="72" s="1"/>
  <c r="O1398" i="82"/>
  <c r="M1398" i="82"/>
  <c r="AB1398" i="82" s="1"/>
  <c r="F1360" i="72" s="1"/>
  <c r="AA1397" i="82"/>
  <c r="E1359" i="72" s="1"/>
  <c r="Z1397" i="82"/>
  <c r="D1359" i="72" s="1"/>
  <c r="Y1397" i="82"/>
  <c r="C1359" i="72" s="1"/>
  <c r="X1397" i="82"/>
  <c r="B1359" i="72" s="1"/>
  <c r="O1397" i="82"/>
  <c r="M1397" i="82"/>
  <c r="AB1397" i="82" s="1"/>
  <c r="F1359" i="72" s="1"/>
  <c r="AA1396" i="82"/>
  <c r="E1358" i="72" s="1"/>
  <c r="Z1396" i="82"/>
  <c r="D1358" i="72" s="1"/>
  <c r="Y1396" i="82"/>
  <c r="C1358" i="72" s="1"/>
  <c r="X1396" i="82"/>
  <c r="B1358" i="72" s="1"/>
  <c r="A1358" i="72"/>
  <c r="O1396" i="82"/>
  <c r="M1396" i="82"/>
  <c r="AB1396" i="82" s="1"/>
  <c r="F1358" i="72" s="1"/>
  <c r="AA1395" i="82"/>
  <c r="E1357" i="72" s="1"/>
  <c r="Z1395" i="82"/>
  <c r="D1357" i="72" s="1"/>
  <c r="Y1395" i="82"/>
  <c r="C1357" i="72" s="1"/>
  <c r="X1395" i="82"/>
  <c r="B1357" i="72" s="1"/>
  <c r="A1357" i="72"/>
  <c r="O1395" i="82"/>
  <c r="M1395" i="82"/>
  <c r="AB1395" i="82" s="1"/>
  <c r="F1357" i="72" s="1"/>
  <c r="AA1394" i="82"/>
  <c r="E1356" i="72" s="1"/>
  <c r="Z1394" i="82"/>
  <c r="D1356" i="72" s="1"/>
  <c r="Y1394" i="82"/>
  <c r="C1356" i="72" s="1"/>
  <c r="X1394" i="82"/>
  <c r="B1356" i="72" s="1"/>
  <c r="A1356" i="72"/>
  <c r="O1394" i="82"/>
  <c r="M1394" i="82"/>
  <c r="AB1394" i="82" s="1"/>
  <c r="F1356" i="72" s="1"/>
  <c r="AA1393" i="82"/>
  <c r="E1355" i="72" s="1"/>
  <c r="Z1393" i="82"/>
  <c r="D1355" i="72" s="1"/>
  <c r="Y1393" i="82"/>
  <c r="C1355" i="72" s="1"/>
  <c r="X1393" i="82"/>
  <c r="B1355" i="72" s="1"/>
  <c r="A1355" i="72"/>
  <c r="O1393" i="82"/>
  <c r="M1393" i="82"/>
  <c r="AB1393" i="82" s="1"/>
  <c r="F1355" i="72" s="1"/>
  <c r="AA1392" i="82"/>
  <c r="E1354" i="72" s="1"/>
  <c r="Z1392" i="82"/>
  <c r="D1354" i="72" s="1"/>
  <c r="Y1392" i="82"/>
  <c r="C1354" i="72" s="1"/>
  <c r="X1392" i="82"/>
  <c r="B1354" i="72" s="1"/>
  <c r="A1354" i="72"/>
  <c r="O1392" i="82"/>
  <c r="M1392" i="82"/>
  <c r="AB1392" i="82" s="1"/>
  <c r="F1354" i="72" s="1"/>
  <c r="AA1391" i="82"/>
  <c r="E1353" i="72" s="1"/>
  <c r="Z1391" i="82"/>
  <c r="D1353" i="72" s="1"/>
  <c r="Y1391" i="82"/>
  <c r="C1353" i="72" s="1"/>
  <c r="X1391" i="82"/>
  <c r="B1353" i="72" s="1"/>
  <c r="A1353" i="72"/>
  <c r="O1391" i="82"/>
  <c r="M1391" i="82"/>
  <c r="AB1391" i="82" s="1"/>
  <c r="F1353" i="72" s="1"/>
  <c r="AA1390" i="82"/>
  <c r="E1352" i="72" s="1"/>
  <c r="Z1390" i="82"/>
  <c r="D1352" i="72" s="1"/>
  <c r="Y1390" i="82"/>
  <c r="C1352" i="72" s="1"/>
  <c r="X1390" i="82"/>
  <c r="B1352" i="72" s="1"/>
  <c r="O1390" i="82"/>
  <c r="M1390" i="82"/>
  <c r="AB1390" i="82" s="1"/>
  <c r="F1352" i="72" s="1"/>
  <c r="AA1389" i="82"/>
  <c r="E1351" i="72" s="1"/>
  <c r="Z1389" i="82"/>
  <c r="D1351" i="72" s="1"/>
  <c r="Y1389" i="82"/>
  <c r="C1351" i="72" s="1"/>
  <c r="X1389" i="82"/>
  <c r="B1351" i="72" s="1"/>
  <c r="A1351" i="72"/>
  <c r="O1389" i="82"/>
  <c r="M1389" i="82"/>
  <c r="AB1389" i="82" s="1"/>
  <c r="F1351" i="72" s="1"/>
  <c r="AA1388" i="82"/>
  <c r="E1350" i="72" s="1"/>
  <c r="Z1388" i="82"/>
  <c r="D1350" i="72" s="1"/>
  <c r="Y1388" i="82"/>
  <c r="C1350" i="72" s="1"/>
  <c r="X1388" i="82"/>
  <c r="B1350" i="72" s="1"/>
  <c r="A1350" i="72"/>
  <c r="O1388" i="82"/>
  <c r="M1388" i="82"/>
  <c r="AB1388" i="82" s="1"/>
  <c r="F1350" i="72" s="1"/>
  <c r="AA1387" i="82"/>
  <c r="E1349" i="72" s="1"/>
  <c r="Z1387" i="82"/>
  <c r="D1349" i="72" s="1"/>
  <c r="Y1387" i="82"/>
  <c r="C1349" i="72" s="1"/>
  <c r="X1387" i="82"/>
  <c r="B1349" i="72" s="1"/>
  <c r="A1349" i="72"/>
  <c r="O1387" i="82"/>
  <c r="M1387" i="82"/>
  <c r="AB1387" i="82" s="1"/>
  <c r="F1349" i="72" s="1"/>
  <c r="AA1386" i="82"/>
  <c r="E1348" i="72" s="1"/>
  <c r="Z1386" i="82"/>
  <c r="D1348" i="72" s="1"/>
  <c r="Y1386" i="82"/>
  <c r="C1348" i="72" s="1"/>
  <c r="X1386" i="82"/>
  <c r="B1348" i="72" s="1"/>
  <c r="A1348" i="72"/>
  <c r="O1386" i="82"/>
  <c r="M1386" i="82"/>
  <c r="AB1386" i="82" s="1"/>
  <c r="F1348" i="72" s="1"/>
  <c r="AA1385" i="82"/>
  <c r="E1347" i="72" s="1"/>
  <c r="Z1385" i="82"/>
  <c r="D1347" i="72" s="1"/>
  <c r="Y1385" i="82"/>
  <c r="C1347" i="72" s="1"/>
  <c r="X1385" i="82"/>
  <c r="B1347" i="72" s="1"/>
  <c r="A1347" i="72"/>
  <c r="O1385" i="82"/>
  <c r="M1385" i="82"/>
  <c r="AB1385" i="82" s="1"/>
  <c r="F1347" i="72" s="1"/>
  <c r="AA1384" i="82"/>
  <c r="E1346" i="72" s="1"/>
  <c r="Z1384" i="82"/>
  <c r="D1346" i="72" s="1"/>
  <c r="Y1384" i="82"/>
  <c r="C1346" i="72" s="1"/>
  <c r="X1384" i="82"/>
  <c r="B1346" i="72" s="1"/>
  <c r="A1346" i="72"/>
  <c r="O1384" i="82"/>
  <c r="M1384" i="82"/>
  <c r="AB1384" i="82" s="1"/>
  <c r="F1346" i="72" s="1"/>
  <c r="AA1383" i="82"/>
  <c r="E1345" i="72" s="1"/>
  <c r="Z1383" i="82"/>
  <c r="D1345" i="72" s="1"/>
  <c r="Y1383" i="82"/>
  <c r="C1345" i="72" s="1"/>
  <c r="X1383" i="82"/>
  <c r="B1345" i="72" s="1"/>
  <c r="A1345" i="72"/>
  <c r="O1383" i="82"/>
  <c r="M1383" i="82"/>
  <c r="AB1383" i="82" s="1"/>
  <c r="F1345" i="72" s="1"/>
  <c r="AA1382" i="82"/>
  <c r="E1344" i="72" s="1"/>
  <c r="Z1382" i="82"/>
  <c r="D1344" i="72" s="1"/>
  <c r="Y1382" i="82"/>
  <c r="C1344" i="72" s="1"/>
  <c r="X1382" i="82"/>
  <c r="B1344" i="72" s="1"/>
  <c r="O1382" i="82"/>
  <c r="M1382" i="82"/>
  <c r="AB1382" i="82" s="1"/>
  <c r="F1344" i="72" s="1"/>
  <c r="AA1381" i="82"/>
  <c r="E1343" i="72" s="1"/>
  <c r="Z1381" i="82"/>
  <c r="D1343" i="72" s="1"/>
  <c r="Y1381" i="82"/>
  <c r="C1343" i="72" s="1"/>
  <c r="X1381" i="82"/>
  <c r="B1343" i="72" s="1"/>
  <c r="A1343" i="72"/>
  <c r="O1381" i="82"/>
  <c r="M1381" i="82"/>
  <c r="AB1381" i="82" s="1"/>
  <c r="F1343" i="72" s="1"/>
  <c r="AA1380" i="82"/>
  <c r="E1342" i="72" s="1"/>
  <c r="Z1380" i="82"/>
  <c r="D1342" i="72" s="1"/>
  <c r="Y1380" i="82"/>
  <c r="C1342" i="72" s="1"/>
  <c r="X1380" i="82"/>
  <c r="B1342" i="72" s="1"/>
  <c r="A1342" i="72"/>
  <c r="O1380" i="82"/>
  <c r="M1380" i="82"/>
  <c r="AB1380" i="82" s="1"/>
  <c r="F1342" i="72" s="1"/>
  <c r="AA1379" i="82"/>
  <c r="E1341" i="72" s="1"/>
  <c r="Z1379" i="82"/>
  <c r="D1341" i="72" s="1"/>
  <c r="Y1379" i="82"/>
  <c r="C1341" i="72" s="1"/>
  <c r="X1379" i="82"/>
  <c r="B1341" i="72" s="1"/>
  <c r="A1341" i="72"/>
  <c r="O1379" i="82"/>
  <c r="M1379" i="82"/>
  <c r="AB1379" i="82" s="1"/>
  <c r="F1341" i="72" s="1"/>
  <c r="AA1378" i="82"/>
  <c r="E1340" i="72" s="1"/>
  <c r="Z1378" i="82"/>
  <c r="D1340" i="72" s="1"/>
  <c r="Y1378" i="82"/>
  <c r="C1340" i="72" s="1"/>
  <c r="X1378" i="82"/>
  <c r="B1340" i="72" s="1"/>
  <c r="A1340" i="72"/>
  <c r="O1378" i="82"/>
  <c r="M1378" i="82"/>
  <c r="AB1378" i="82" s="1"/>
  <c r="F1340" i="72" s="1"/>
  <c r="AA1377" i="82"/>
  <c r="E1339" i="72" s="1"/>
  <c r="Z1377" i="82"/>
  <c r="D1339" i="72" s="1"/>
  <c r="Y1377" i="82"/>
  <c r="C1339" i="72" s="1"/>
  <c r="X1377" i="82"/>
  <c r="B1339" i="72" s="1"/>
  <c r="A1339" i="72"/>
  <c r="O1377" i="82"/>
  <c r="M1377" i="82"/>
  <c r="AB1377" i="82" s="1"/>
  <c r="F1339" i="72" s="1"/>
  <c r="AA1376" i="82"/>
  <c r="E1338" i="72" s="1"/>
  <c r="Z1376" i="82"/>
  <c r="D1338" i="72" s="1"/>
  <c r="Y1376" i="82"/>
  <c r="C1338" i="72" s="1"/>
  <c r="X1376" i="82"/>
  <c r="B1338" i="72" s="1"/>
  <c r="A1338" i="72"/>
  <c r="O1376" i="82"/>
  <c r="M1376" i="82"/>
  <c r="AB1376" i="82" s="1"/>
  <c r="F1338" i="72" s="1"/>
  <c r="AA1375" i="82"/>
  <c r="E1337" i="72" s="1"/>
  <c r="Z1375" i="82"/>
  <c r="D1337" i="72" s="1"/>
  <c r="Y1375" i="82"/>
  <c r="C1337" i="72" s="1"/>
  <c r="X1375" i="82"/>
  <c r="B1337" i="72" s="1"/>
  <c r="A1337" i="72"/>
  <c r="O1375" i="82"/>
  <c r="M1375" i="82"/>
  <c r="AB1375" i="82" s="1"/>
  <c r="F1337" i="72" s="1"/>
  <c r="AA1374" i="82"/>
  <c r="E1336" i="72" s="1"/>
  <c r="Z1374" i="82"/>
  <c r="D1336" i="72" s="1"/>
  <c r="Y1374" i="82"/>
  <c r="C1336" i="72" s="1"/>
  <c r="X1374" i="82"/>
  <c r="B1336" i="72" s="1"/>
  <c r="O1374" i="82"/>
  <c r="M1374" i="82"/>
  <c r="AB1374" i="82" s="1"/>
  <c r="F1336" i="72" s="1"/>
  <c r="AA1373" i="82"/>
  <c r="E1335" i="72" s="1"/>
  <c r="Z1373" i="82"/>
  <c r="D1335" i="72" s="1"/>
  <c r="Y1373" i="82"/>
  <c r="C1335" i="72" s="1"/>
  <c r="X1373" i="82"/>
  <c r="B1335" i="72" s="1"/>
  <c r="A1335" i="72"/>
  <c r="O1373" i="82"/>
  <c r="M1373" i="82"/>
  <c r="AB1373" i="82" s="1"/>
  <c r="F1335" i="72" s="1"/>
  <c r="AA1372" i="82"/>
  <c r="E1334" i="72" s="1"/>
  <c r="Z1372" i="82"/>
  <c r="D1334" i="72" s="1"/>
  <c r="Y1372" i="82"/>
  <c r="C1334" i="72" s="1"/>
  <c r="X1372" i="82"/>
  <c r="B1334" i="72" s="1"/>
  <c r="A1334" i="72"/>
  <c r="O1372" i="82"/>
  <c r="M1372" i="82"/>
  <c r="AB1372" i="82" s="1"/>
  <c r="F1334" i="72" s="1"/>
  <c r="AA1371" i="82"/>
  <c r="E1333" i="72" s="1"/>
  <c r="Z1371" i="82"/>
  <c r="D1333" i="72" s="1"/>
  <c r="Y1371" i="82"/>
  <c r="C1333" i="72" s="1"/>
  <c r="X1371" i="82"/>
  <c r="B1333" i="72" s="1"/>
  <c r="A1333" i="72"/>
  <c r="O1371" i="82"/>
  <c r="M1371" i="82"/>
  <c r="AB1371" i="82" s="1"/>
  <c r="F1333" i="72" s="1"/>
  <c r="AA1370" i="82"/>
  <c r="E1332" i="72" s="1"/>
  <c r="Z1370" i="82"/>
  <c r="D1332" i="72" s="1"/>
  <c r="Y1370" i="82"/>
  <c r="C1332" i="72" s="1"/>
  <c r="X1370" i="82"/>
  <c r="B1332" i="72" s="1"/>
  <c r="A1332" i="72"/>
  <c r="O1370" i="82"/>
  <c r="M1370" i="82"/>
  <c r="AB1370" i="82" s="1"/>
  <c r="F1332" i="72" s="1"/>
  <c r="AA1369" i="82"/>
  <c r="E1331" i="72" s="1"/>
  <c r="Z1369" i="82"/>
  <c r="D1331" i="72" s="1"/>
  <c r="Y1369" i="82"/>
  <c r="C1331" i="72" s="1"/>
  <c r="X1369" i="82"/>
  <c r="B1331" i="72" s="1"/>
  <c r="A1331" i="72"/>
  <c r="O1369" i="82"/>
  <c r="M1369" i="82"/>
  <c r="AB1369" i="82" s="1"/>
  <c r="F1331" i="72" s="1"/>
  <c r="AA1368" i="82"/>
  <c r="E1330" i="72" s="1"/>
  <c r="Z1368" i="82"/>
  <c r="D1330" i="72" s="1"/>
  <c r="Y1368" i="82"/>
  <c r="C1330" i="72" s="1"/>
  <c r="X1368" i="82"/>
  <c r="B1330" i="72" s="1"/>
  <c r="A1330" i="72"/>
  <c r="O1368" i="82"/>
  <c r="M1368" i="82"/>
  <c r="AB1368" i="82" s="1"/>
  <c r="F1330" i="72" s="1"/>
  <c r="AA1367" i="82"/>
  <c r="E1329" i="72" s="1"/>
  <c r="Z1367" i="82"/>
  <c r="D1329" i="72" s="1"/>
  <c r="Y1367" i="82"/>
  <c r="C1329" i="72" s="1"/>
  <c r="X1367" i="82"/>
  <c r="B1329" i="72" s="1"/>
  <c r="A1329" i="72"/>
  <c r="O1367" i="82"/>
  <c r="M1367" i="82"/>
  <c r="AB1367" i="82" s="1"/>
  <c r="F1329" i="72" s="1"/>
  <c r="AA1366" i="82"/>
  <c r="E1328" i="72" s="1"/>
  <c r="Z1366" i="82"/>
  <c r="D1328" i="72" s="1"/>
  <c r="Y1366" i="82"/>
  <c r="C1328" i="72" s="1"/>
  <c r="X1366" i="82"/>
  <c r="B1328" i="72" s="1"/>
  <c r="O1366" i="82"/>
  <c r="M1366" i="82"/>
  <c r="AB1366" i="82" s="1"/>
  <c r="F1328" i="72" s="1"/>
  <c r="AA1365" i="82"/>
  <c r="E1327" i="72" s="1"/>
  <c r="Z1365" i="82"/>
  <c r="D1327" i="72" s="1"/>
  <c r="Y1365" i="82"/>
  <c r="C1327" i="72" s="1"/>
  <c r="X1365" i="82"/>
  <c r="B1327" i="72" s="1"/>
  <c r="A1327" i="72"/>
  <c r="O1365" i="82"/>
  <c r="M1365" i="82"/>
  <c r="AB1365" i="82" s="1"/>
  <c r="F1327" i="72" s="1"/>
  <c r="AA1364" i="82"/>
  <c r="E1326" i="72" s="1"/>
  <c r="Z1364" i="82"/>
  <c r="D1326" i="72" s="1"/>
  <c r="Y1364" i="82"/>
  <c r="C1326" i="72" s="1"/>
  <c r="X1364" i="82"/>
  <c r="B1326" i="72" s="1"/>
  <c r="A1326" i="72"/>
  <c r="O1364" i="82"/>
  <c r="M1364" i="82"/>
  <c r="AB1364" i="82" s="1"/>
  <c r="F1326" i="72" s="1"/>
  <c r="AA1363" i="82"/>
  <c r="E1325" i="72" s="1"/>
  <c r="Z1363" i="82"/>
  <c r="D1325" i="72" s="1"/>
  <c r="Y1363" i="82"/>
  <c r="C1325" i="72" s="1"/>
  <c r="X1363" i="82"/>
  <c r="B1325" i="72" s="1"/>
  <c r="A1325" i="72"/>
  <c r="O1363" i="82"/>
  <c r="M1363" i="82"/>
  <c r="AB1363" i="82" s="1"/>
  <c r="F1325" i="72" s="1"/>
  <c r="AA1362" i="82"/>
  <c r="E1324" i="72" s="1"/>
  <c r="Z1362" i="82"/>
  <c r="D1324" i="72" s="1"/>
  <c r="Y1362" i="82"/>
  <c r="C1324" i="72" s="1"/>
  <c r="X1362" i="82"/>
  <c r="B1324" i="72" s="1"/>
  <c r="A1324" i="72"/>
  <c r="O1362" i="82"/>
  <c r="M1362" i="82"/>
  <c r="AB1362" i="82" s="1"/>
  <c r="F1324" i="72" s="1"/>
  <c r="AA1361" i="82"/>
  <c r="E1323" i="72" s="1"/>
  <c r="Z1361" i="82"/>
  <c r="D1323" i="72" s="1"/>
  <c r="Y1361" i="82"/>
  <c r="C1323" i="72" s="1"/>
  <c r="X1361" i="82"/>
  <c r="B1323" i="72" s="1"/>
  <c r="A1323" i="72"/>
  <c r="O1361" i="82"/>
  <c r="M1361" i="82"/>
  <c r="AB1361" i="82" s="1"/>
  <c r="F1323" i="72" s="1"/>
  <c r="AA1360" i="82"/>
  <c r="E1322" i="72" s="1"/>
  <c r="Z1360" i="82"/>
  <c r="D1322" i="72" s="1"/>
  <c r="Y1360" i="82"/>
  <c r="C1322" i="72" s="1"/>
  <c r="X1360" i="82"/>
  <c r="B1322" i="72" s="1"/>
  <c r="A1322" i="72"/>
  <c r="O1360" i="82"/>
  <c r="M1360" i="82"/>
  <c r="AB1360" i="82" s="1"/>
  <c r="F1322" i="72" s="1"/>
  <c r="AA1359" i="82"/>
  <c r="E1321" i="72" s="1"/>
  <c r="Z1359" i="82"/>
  <c r="D1321" i="72" s="1"/>
  <c r="Y1359" i="82"/>
  <c r="C1321" i="72" s="1"/>
  <c r="X1359" i="82"/>
  <c r="B1321" i="72" s="1"/>
  <c r="A1321" i="72"/>
  <c r="O1359" i="82"/>
  <c r="M1359" i="82"/>
  <c r="AB1359" i="82" s="1"/>
  <c r="F1321" i="72" s="1"/>
  <c r="AA1358" i="82"/>
  <c r="E1320" i="72" s="1"/>
  <c r="Z1358" i="82"/>
  <c r="D1320" i="72" s="1"/>
  <c r="Y1358" i="82"/>
  <c r="C1320" i="72" s="1"/>
  <c r="X1358" i="82"/>
  <c r="B1320" i="72" s="1"/>
  <c r="O1358" i="82"/>
  <c r="M1358" i="82"/>
  <c r="AB1358" i="82" s="1"/>
  <c r="F1320" i="72" s="1"/>
  <c r="AA1357" i="82"/>
  <c r="E1319" i="72" s="1"/>
  <c r="Z1357" i="82"/>
  <c r="D1319" i="72" s="1"/>
  <c r="Y1357" i="82"/>
  <c r="C1319" i="72" s="1"/>
  <c r="X1357" i="82"/>
  <c r="B1319" i="72" s="1"/>
  <c r="A1319" i="72"/>
  <c r="O1357" i="82"/>
  <c r="M1357" i="82"/>
  <c r="AB1357" i="82" s="1"/>
  <c r="F1319" i="72" s="1"/>
  <c r="AA1356" i="82"/>
  <c r="E1318" i="72" s="1"/>
  <c r="Z1356" i="82"/>
  <c r="D1318" i="72" s="1"/>
  <c r="Y1356" i="82"/>
  <c r="C1318" i="72" s="1"/>
  <c r="X1356" i="82"/>
  <c r="B1318" i="72" s="1"/>
  <c r="A1318" i="72"/>
  <c r="O1356" i="82"/>
  <c r="M1356" i="82"/>
  <c r="AB1356" i="82" s="1"/>
  <c r="F1318" i="72" s="1"/>
  <c r="AA1355" i="82"/>
  <c r="E1317" i="72" s="1"/>
  <c r="Z1355" i="82"/>
  <c r="D1317" i="72" s="1"/>
  <c r="Y1355" i="82"/>
  <c r="C1317" i="72" s="1"/>
  <c r="X1355" i="82"/>
  <c r="B1317" i="72" s="1"/>
  <c r="A1317" i="72"/>
  <c r="O1355" i="82"/>
  <c r="M1355" i="82"/>
  <c r="AB1355" i="82" s="1"/>
  <c r="F1317" i="72" s="1"/>
  <c r="AA1354" i="82"/>
  <c r="E1316" i="72" s="1"/>
  <c r="Z1354" i="82"/>
  <c r="D1316" i="72" s="1"/>
  <c r="Y1354" i="82"/>
  <c r="C1316" i="72" s="1"/>
  <c r="X1354" i="82"/>
  <c r="B1316" i="72" s="1"/>
  <c r="A1316" i="72"/>
  <c r="O1354" i="82"/>
  <c r="M1354" i="82"/>
  <c r="AB1354" i="82" s="1"/>
  <c r="F1316" i="72" s="1"/>
  <c r="AA1353" i="82"/>
  <c r="E1315" i="72" s="1"/>
  <c r="Z1353" i="82"/>
  <c r="D1315" i="72" s="1"/>
  <c r="Y1353" i="82"/>
  <c r="C1315" i="72" s="1"/>
  <c r="X1353" i="82"/>
  <c r="B1315" i="72" s="1"/>
  <c r="A1315" i="72"/>
  <c r="O1353" i="82"/>
  <c r="M1353" i="82"/>
  <c r="AB1353" i="82" s="1"/>
  <c r="F1315" i="72" s="1"/>
  <c r="AA1352" i="82"/>
  <c r="E1314" i="72" s="1"/>
  <c r="Z1352" i="82"/>
  <c r="D1314" i="72" s="1"/>
  <c r="Y1352" i="82"/>
  <c r="C1314" i="72" s="1"/>
  <c r="X1352" i="82"/>
  <c r="B1314" i="72" s="1"/>
  <c r="A1314" i="72"/>
  <c r="O1352" i="82"/>
  <c r="M1352" i="82"/>
  <c r="AB1352" i="82" s="1"/>
  <c r="F1314" i="72" s="1"/>
  <c r="AA1351" i="82"/>
  <c r="E1313" i="72" s="1"/>
  <c r="Z1351" i="82"/>
  <c r="D1313" i="72" s="1"/>
  <c r="Y1351" i="82"/>
  <c r="C1313" i="72" s="1"/>
  <c r="X1351" i="82"/>
  <c r="B1313" i="72" s="1"/>
  <c r="A1313" i="72"/>
  <c r="O1351" i="82"/>
  <c r="M1351" i="82"/>
  <c r="AB1351" i="82" s="1"/>
  <c r="F1313" i="72" s="1"/>
  <c r="AA1350" i="82"/>
  <c r="E1312" i="72" s="1"/>
  <c r="Z1350" i="82"/>
  <c r="D1312" i="72" s="1"/>
  <c r="Y1350" i="82"/>
  <c r="C1312" i="72" s="1"/>
  <c r="X1350" i="82"/>
  <c r="B1312" i="72" s="1"/>
  <c r="O1350" i="82"/>
  <c r="M1350" i="82"/>
  <c r="AB1350" i="82" s="1"/>
  <c r="F1312" i="72" s="1"/>
  <c r="AA1349" i="82"/>
  <c r="E1311" i="72" s="1"/>
  <c r="Z1349" i="82"/>
  <c r="D1311" i="72" s="1"/>
  <c r="Y1349" i="82"/>
  <c r="C1311" i="72" s="1"/>
  <c r="X1349" i="82"/>
  <c r="B1311" i="72" s="1"/>
  <c r="O1349" i="82"/>
  <c r="M1349" i="82"/>
  <c r="AB1349" i="82" s="1"/>
  <c r="F1311" i="72" s="1"/>
  <c r="AA1348" i="82"/>
  <c r="E1310" i="72" s="1"/>
  <c r="Z1348" i="82"/>
  <c r="D1310" i="72" s="1"/>
  <c r="Y1348" i="82"/>
  <c r="C1310" i="72" s="1"/>
  <c r="X1348" i="82"/>
  <c r="B1310" i="72" s="1"/>
  <c r="A1310" i="72"/>
  <c r="O1348" i="82"/>
  <c r="M1348" i="82"/>
  <c r="AB1348" i="82" s="1"/>
  <c r="F1310" i="72" s="1"/>
  <c r="AA1347" i="82"/>
  <c r="E1309" i="72" s="1"/>
  <c r="Z1347" i="82"/>
  <c r="D1309" i="72" s="1"/>
  <c r="Y1347" i="82"/>
  <c r="C1309" i="72" s="1"/>
  <c r="X1347" i="82"/>
  <c r="B1309" i="72" s="1"/>
  <c r="A1309" i="72"/>
  <c r="O1347" i="82"/>
  <c r="M1347" i="82"/>
  <c r="AB1347" i="82" s="1"/>
  <c r="F1309" i="72" s="1"/>
  <c r="AA1346" i="82"/>
  <c r="E1308" i="72" s="1"/>
  <c r="Z1346" i="82"/>
  <c r="D1308" i="72" s="1"/>
  <c r="Y1346" i="82"/>
  <c r="C1308" i="72" s="1"/>
  <c r="X1346" i="82"/>
  <c r="B1308" i="72" s="1"/>
  <c r="A1308" i="72"/>
  <c r="O1346" i="82"/>
  <c r="M1346" i="82"/>
  <c r="AB1346" i="82" s="1"/>
  <c r="F1308" i="72" s="1"/>
  <c r="AA1345" i="82"/>
  <c r="E1307" i="72" s="1"/>
  <c r="Z1345" i="82"/>
  <c r="D1307" i="72" s="1"/>
  <c r="Y1345" i="82"/>
  <c r="C1307" i="72" s="1"/>
  <c r="X1345" i="82"/>
  <c r="B1307" i="72" s="1"/>
  <c r="A1307" i="72"/>
  <c r="O1345" i="82"/>
  <c r="M1345" i="82"/>
  <c r="AB1345" i="82" s="1"/>
  <c r="F1307" i="72" s="1"/>
  <c r="AA1344" i="82"/>
  <c r="E1306" i="72" s="1"/>
  <c r="Z1344" i="82"/>
  <c r="D1306" i="72" s="1"/>
  <c r="Y1344" i="82"/>
  <c r="C1306" i="72" s="1"/>
  <c r="X1344" i="82"/>
  <c r="B1306" i="72" s="1"/>
  <c r="A1306" i="72"/>
  <c r="O1344" i="82"/>
  <c r="M1344" i="82"/>
  <c r="AB1344" i="82" s="1"/>
  <c r="F1306" i="72" s="1"/>
  <c r="AA1343" i="82"/>
  <c r="E1305" i="72" s="1"/>
  <c r="Z1343" i="82"/>
  <c r="D1305" i="72" s="1"/>
  <c r="Y1343" i="82"/>
  <c r="C1305" i="72" s="1"/>
  <c r="X1343" i="82"/>
  <c r="B1305" i="72" s="1"/>
  <c r="A1305" i="72"/>
  <c r="O1343" i="82"/>
  <c r="M1343" i="82"/>
  <c r="AB1343" i="82" s="1"/>
  <c r="F1305" i="72" s="1"/>
  <c r="AA1342" i="82"/>
  <c r="E1304" i="72" s="1"/>
  <c r="Z1342" i="82"/>
  <c r="D1304" i="72" s="1"/>
  <c r="Y1342" i="82"/>
  <c r="C1304" i="72" s="1"/>
  <c r="X1342" i="82"/>
  <c r="B1304" i="72" s="1"/>
  <c r="O1342" i="82"/>
  <c r="M1342" i="82"/>
  <c r="AB1342" i="82" s="1"/>
  <c r="F1304" i="72" s="1"/>
  <c r="AA1341" i="82"/>
  <c r="E1303" i="72" s="1"/>
  <c r="Z1341" i="82"/>
  <c r="D1303" i="72" s="1"/>
  <c r="Y1341" i="82"/>
  <c r="C1303" i="72" s="1"/>
  <c r="X1341" i="82"/>
  <c r="B1303" i="72" s="1"/>
  <c r="A1303" i="72"/>
  <c r="O1341" i="82"/>
  <c r="M1341" i="82"/>
  <c r="AB1341" i="82" s="1"/>
  <c r="F1303" i="72" s="1"/>
  <c r="AA1340" i="82"/>
  <c r="E1302" i="72" s="1"/>
  <c r="Z1340" i="82"/>
  <c r="D1302" i="72" s="1"/>
  <c r="Y1340" i="82"/>
  <c r="C1302" i="72" s="1"/>
  <c r="X1340" i="82"/>
  <c r="B1302" i="72" s="1"/>
  <c r="A1302" i="72"/>
  <c r="O1340" i="82"/>
  <c r="M1340" i="82"/>
  <c r="AB1340" i="82" s="1"/>
  <c r="F1302" i="72" s="1"/>
  <c r="AA1339" i="82"/>
  <c r="E1301" i="72" s="1"/>
  <c r="Z1339" i="82"/>
  <c r="D1301" i="72" s="1"/>
  <c r="Y1339" i="82"/>
  <c r="C1301" i="72" s="1"/>
  <c r="X1339" i="82"/>
  <c r="B1301" i="72" s="1"/>
  <c r="A1301" i="72"/>
  <c r="O1339" i="82"/>
  <c r="M1339" i="82"/>
  <c r="AB1339" i="82" s="1"/>
  <c r="F1301" i="72" s="1"/>
  <c r="AA1338" i="82"/>
  <c r="E1300" i="72" s="1"/>
  <c r="Z1338" i="82"/>
  <c r="D1300" i="72" s="1"/>
  <c r="Y1338" i="82"/>
  <c r="C1300" i="72" s="1"/>
  <c r="X1338" i="82"/>
  <c r="B1300" i="72" s="1"/>
  <c r="A1300" i="72"/>
  <c r="O1338" i="82"/>
  <c r="M1338" i="82"/>
  <c r="AB1338" i="82" s="1"/>
  <c r="F1300" i="72" s="1"/>
  <c r="AA1337" i="82"/>
  <c r="E1299" i="72" s="1"/>
  <c r="Z1337" i="82"/>
  <c r="D1299" i="72" s="1"/>
  <c r="Y1337" i="82"/>
  <c r="C1299" i="72" s="1"/>
  <c r="X1337" i="82"/>
  <c r="B1299" i="72" s="1"/>
  <c r="A1299" i="72"/>
  <c r="O1337" i="82"/>
  <c r="M1337" i="82"/>
  <c r="AB1337" i="82" s="1"/>
  <c r="F1299" i="72" s="1"/>
  <c r="AA1336" i="82"/>
  <c r="E1298" i="72" s="1"/>
  <c r="Z1336" i="82"/>
  <c r="D1298" i="72" s="1"/>
  <c r="Y1336" i="82"/>
  <c r="C1298" i="72" s="1"/>
  <c r="X1336" i="82"/>
  <c r="B1298" i="72" s="1"/>
  <c r="A1298" i="72"/>
  <c r="O1336" i="82"/>
  <c r="M1336" i="82"/>
  <c r="AB1336" i="82" s="1"/>
  <c r="F1298" i="72" s="1"/>
  <c r="AA1335" i="82"/>
  <c r="E1297" i="72" s="1"/>
  <c r="Z1335" i="82"/>
  <c r="D1297" i="72" s="1"/>
  <c r="Y1335" i="82"/>
  <c r="C1297" i="72" s="1"/>
  <c r="X1335" i="82"/>
  <c r="B1297" i="72" s="1"/>
  <c r="A1297" i="72"/>
  <c r="O1335" i="82"/>
  <c r="M1335" i="82"/>
  <c r="AB1335" i="82" s="1"/>
  <c r="F1297" i="72" s="1"/>
  <c r="AA1334" i="82"/>
  <c r="E1296" i="72" s="1"/>
  <c r="Z1334" i="82"/>
  <c r="D1296" i="72" s="1"/>
  <c r="Y1334" i="82"/>
  <c r="C1296" i="72" s="1"/>
  <c r="X1334" i="82"/>
  <c r="B1296" i="72" s="1"/>
  <c r="O1334" i="82"/>
  <c r="M1334" i="82"/>
  <c r="AB1334" i="82" s="1"/>
  <c r="F1296" i="72" s="1"/>
  <c r="AA1333" i="82"/>
  <c r="E1295" i="72" s="1"/>
  <c r="Z1333" i="82"/>
  <c r="D1295" i="72" s="1"/>
  <c r="Y1333" i="82"/>
  <c r="C1295" i="72" s="1"/>
  <c r="X1333" i="82"/>
  <c r="B1295" i="72" s="1"/>
  <c r="O1333" i="82"/>
  <c r="M1333" i="82"/>
  <c r="AB1333" i="82" s="1"/>
  <c r="F1295" i="72" s="1"/>
  <c r="AA1332" i="82"/>
  <c r="E1294" i="72" s="1"/>
  <c r="Z1332" i="82"/>
  <c r="D1294" i="72" s="1"/>
  <c r="Y1332" i="82"/>
  <c r="C1294" i="72" s="1"/>
  <c r="X1332" i="82"/>
  <c r="B1294" i="72" s="1"/>
  <c r="A1294" i="72"/>
  <c r="O1332" i="82"/>
  <c r="M1332" i="82"/>
  <c r="AB1332" i="82" s="1"/>
  <c r="F1294" i="72" s="1"/>
  <c r="AA1331" i="82"/>
  <c r="E1293" i="72" s="1"/>
  <c r="Z1331" i="82"/>
  <c r="D1293" i="72" s="1"/>
  <c r="Y1331" i="82"/>
  <c r="C1293" i="72" s="1"/>
  <c r="X1331" i="82"/>
  <c r="B1293" i="72" s="1"/>
  <c r="A1293" i="72"/>
  <c r="O1331" i="82"/>
  <c r="M1331" i="82"/>
  <c r="AB1331" i="82" s="1"/>
  <c r="F1293" i="72" s="1"/>
  <c r="AA1330" i="82"/>
  <c r="E1292" i="72" s="1"/>
  <c r="Z1330" i="82"/>
  <c r="D1292" i="72" s="1"/>
  <c r="Y1330" i="82"/>
  <c r="C1292" i="72" s="1"/>
  <c r="X1330" i="82"/>
  <c r="B1292" i="72" s="1"/>
  <c r="A1292" i="72"/>
  <c r="O1330" i="82"/>
  <c r="M1330" i="82"/>
  <c r="AB1330" i="82" s="1"/>
  <c r="F1292" i="72" s="1"/>
  <c r="AA1329" i="82"/>
  <c r="E1291" i="72" s="1"/>
  <c r="Z1329" i="82"/>
  <c r="D1291" i="72" s="1"/>
  <c r="Y1329" i="82"/>
  <c r="C1291" i="72" s="1"/>
  <c r="X1329" i="82"/>
  <c r="B1291" i="72" s="1"/>
  <c r="A1291" i="72"/>
  <c r="O1329" i="82"/>
  <c r="M1329" i="82"/>
  <c r="AB1329" i="82" s="1"/>
  <c r="F1291" i="72" s="1"/>
  <c r="AA1328" i="82"/>
  <c r="E1290" i="72" s="1"/>
  <c r="Z1328" i="82"/>
  <c r="D1290" i="72" s="1"/>
  <c r="Y1328" i="82"/>
  <c r="C1290" i="72" s="1"/>
  <c r="X1328" i="82"/>
  <c r="B1290" i="72" s="1"/>
  <c r="A1290" i="72"/>
  <c r="O1328" i="82"/>
  <c r="M1328" i="82"/>
  <c r="AB1328" i="82" s="1"/>
  <c r="F1290" i="72" s="1"/>
  <c r="AA1327" i="82"/>
  <c r="E1289" i="72" s="1"/>
  <c r="Z1327" i="82"/>
  <c r="D1289" i="72" s="1"/>
  <c r="Y1327" i="82"/>
  <c r="C1289" i="72" s="1"/>
  <c r="X1327" i="82"/>
  <c r="B1289" i="72" s="1"/>
  <c r="A1289" i="72"/>
  <c r="O1327" i="82"/>
  <c r="M1327" i="82"/>
  <c r="AB1327" i="82" s="1"/>
  <c r="F1289" i="72" s="1"/>
  <c r="AA1326" i="82"/>
  <c r="E1288" i="72" s="1"/>
  <c r="Z1326" i="82"/>
  <c r="D1288" i="72" s="1"/>
  <c r="Y1326" i="82"/>
  <c r="C1288" i="72" s="1"/>
  <c r="X1326" i="82"/>
  <c r="B1288" i="72" s="1"/>
  <c r="O1326" i="82"/>
  <c r="M1326" i="82"/>
  <c r="AB1326" i="82" s="1"/>
  <c r="F1288" i="72" s="1"/>
  <c r="AA1325" i="82"/>
  <c r="E1287" i="72" s="1"/>
  <c r="Z1325" i="82"/>
  <c r="D1287" i="72" s="1"/>
  <c r="Y1325" i="82"/>
  <c r="C1287" i="72" s="1"/>
  <c r="X1325" i="82"/>
  <c r="B1287" i="72" s="1"/>
  <c r="A1287" i="72"/>
  <c r="O1325" i="82"/>
  <c r="M1325" i="82"/>
  <c r="AB1325" i="82" s="1"/>
  <c r="F1287" i="72" s="1"/>
  <c r="AA1324" i="82"/>
  <c r="E1286" i="72" s="1"/>
  <c r="Z1324" i="82"/>
  <c r="D1286" i="72" s="1"/>
  <c r="Y1324" i="82"/>
  <c r="C1286" i="72" s="1"/>
  <c r="X1324" i="82"/>
  <c r="B1286" i="72" s="1"/>
  <c r="A1286" i="72"/>
  <c r="O1324" i="82"/>
  <c r="M1324" i="82"/>
  <c r="AB1324" i="82" s="1"/>
  <c r="F1286" i="72" s="1"/>
  <c r="AA1323" i="82"/>
  <c r="E1285" i="72" s="1"/>
  <c r="Z1323" i="82"/>
  <c r="D1285" i="72" s="1"/>
  <c r="Y1323" i="82"/>
  <c r="C1285" i="72" s="1"/>
  <c r="X1323" i="82"/>
  <c r="B1285" i="72" s="1"/>
  <c r="A1285" i="72"/>
  <c r="O1323" i="82"/>
  <c r="M1323" i="82"/>
  <c r="AB1323" i="82" s="1"/>
  <c r="F1285" i="72" s="1"/>
  <c r="AA1322" i="82"/>
  <c r="E1284" i="72" s="1"/>
  <c r="Z1322" i="82"/>
  <c r="D1284" i="72" s="1"/>
  <c r="Y1322" i="82"/>
  <c r="C1284" i="72" s="1"/>
  <c r="X1322" i="82"/>
  <c r="B1284" i="72" s="1"/>
  <c r="A1284" i="72"/>
  <c r="O1322" i="82"/>
  <c r="M1322" i="82"/>
  <c r="AB1322" i="82" s="1"/>
  <c r="F1284" i="72" s="1"/>
  <c r="AA1321" i="82"/>
  <c r="E1283" i="72" s="1"/>
  <c r="Z1321" i="82"/>
  <c r="D1283" i="72" s="1"/>
  <c r="Y1321" i="82"/>
  <c r="C1283" i="72" s="1"/>
  <c r="X1321" i="82"/>
  <c r="B1283" i="72" s="1"/>
  <c r="A1283" i="72"/>
  <c r="O1321" i="82"/>
  <c r="M1321" i="82"/>
  <c r="AB1321" i="82" s="1"/>
  <c r="F1283" i="72" s="1"/>
  <c r="AA1320" i="82"/>
  <c r="E1282" i="72" s="1"/>
  <c r="Z1320" i="82"/>
  <c r="D1282" i="72" s="1"/>
  <c r="Y1320" i="82"/>
  <c r="C1282" i="72" s="1"/>
  <c r="X1320" i="82"/>
  <c r="B1282" i="72" s="1"/>
  <c r="A1282" i="72"/>
  <c r="O1320" i="82"/>
  <c r="M1320" i="82"/>
  <c r="AB1320" i="82" s="1"/>
  <c r="F1282" i="72" s="1"/>
  <c r="AA1319" i="82"/>
  <c r="E1281" i="72" s="1"/>
  <c r="Z1319" i="82"/>
  <c r="D1281" i="72" s="1"/>
  <c r="Y1319" i="82"/>
  <c r="C1281" i="72" s="1"/>
  <c r="X1319" i="82"/>
  <c r="B1281" i="72" s="1"/>
  <c r="A1281" i="72"/>
  <c r="O1319" i="82"/>
  <c r="M1319" i="82"/>
  <c r="AB1319" i="82" s="1"/>
  <c r="F1281" i="72" s="1"/>
  <c r="AA1318" i="82"/>
  <c r="E1280" i="72" s="1"/>
  <c r="Z1318" i="82"/>
  <c r="D1280" i="72" s="1"/>
  <c r="Y1318" i="82"/>
  <c r="C1280" i="72" s="1"/>
  <c r="X1318" i="82"/>
  <c r="B1280" i="72" s="1"/>
  <c r="O1318" i="82"/>
  <c r="M1318" i="82"/>
  <c r="AB1318" i="82" s="1"/>
  <c r="F1280" i="72" s="1"/>
  <c r="AA1317" i="82"/>
  <c r="E1279" i="72" s="1"/>
  <c r="Z1317" i="82"/>
  <c r="D1279" i="72" s="1"/>
  <c r="Y1317" i="82"/>
  <c r="C1279" i="72" s="1"/>
  <c r="X1317" i="82"/>
  <c r="B1279" i="72" s="1"/>
  <c r="A1279" i="72"/>
  <c r="O1317" i="82"/>
  <c r="M1317" i="82"/>
  <c r="AB1317" i="82" s="1"/>
  <c r="F1279" i="72" s="1"/>
  <c r="AA1316" i="82"/>
  <c r="E1278" i="72" s="1"/>
  <c r="Z1316" i="82"/>
  <c r="D1278" i="72" s="1"/>
  <c r="Y1316" i="82"/>
  <c r="C1278" i="72" s="1"/>
  <c r="X1316" i="82"/>
  <c r="B1278" i="72" s="1"/>
  <c r="A1278" i="72"/>
  <c r="O1316" i="82"/>
  <c r="M1316" i="82"/>
  <c r="AB1316" i="82" s="1"/>
  <c r="F1278" i="72" s="1"/>
  <c r="AA1315" i="82"/>
  <c r="E1277" i="72" s="1"/>
  <c r="Z1315" i="82"/>
  <c r="D1277" i="72" s="1"/>
  <c r="Y1315" i="82"/>
  <c r="C1277" i="72" s="1"/>
  <c r="X1315" i="82"/>
  <c r="B1277" i="72" s="1"/>
  <c r="A1277" i="72"/>
  <c r="O1315" i="82"/>
  <c r="M1315" i="82"/>
  <c r="AB1315" i="82" s="1"/>
  <c r="F1277" i="72" s="1"/>
  <c r="AA1314" i="82"/>
  <c r="E1276" i="72" s="1"/>
  <c r="Z1314" i="82"/>
  <c r="D1276" i="72" s="1"/>
  <c r="Y1314" i="82"/>
  <c r="C1276" i="72" s="1"/>
  <c r="X1314" i="82"/>
  <c r="B1276" i="72" s="1"/>
  <c r="A1276" i="72"/>
  <c r="O1314" i="82"/>
  <c r="M1314" i="82"/>
  <c r="AB1314" i="82" s="1"/>
  <c r="F1276" i="72" s="1"/>
  <c r="AA1313" i="82"/>
  <c r="E1275" i="72" s="1"/>
  <c r="Z1313" i="82"/>
  <c r="D1275" i="72" s="1"/>
  <c r="Y1313" i="82"/>
  <c r="C1275" i="72" s="1"/>
  <c r="X1313" i="82"/>
  <c r="B1275" i="72" s="1"/>
  <c r="A1275" i="72"/>
  <c r="O1313" i="82"/>
  <c r="M1313" i="82"/>
  <c r="AB1313" i="82" s="1"/>
  <c r="F1275" i="72" s="1"/>
  <c r="AA1312" i="82"/>
  <c r="E1274" i="72" s="1"/>
  <c r="Z1312" i="82"/>
  <c r="D1274" i="72" s="1"/>
  <c r="Y1312" i="82"/>
  <c r="C1274" i="72" s="1"/>
  <c r="X1312" i="82"/>
  <c r="B1274" i="72" s="1"/>
  <c r="A1274" i="72"/>
  <c r="O1312" i="82"/>
  <c r="M1312" i="82"/>
  <c r="AB1312" i="82" s="1"/>
  <c r="F1274" i="72" s="1"/>
  <c r="AA1311" i="82"/>
  <c r="E1273" i="72" s="1"/>
  <c r="Z1311" i="82"/>
  <c r="D1273" i="72" s="1"/>
  <c r="Y1311" i="82"/>
  <c r="C1273" i="72" s="1"/>
  <c r="X1311" i="82"/>
  <c r="B1273" i="72" s="1"/>
  <c r="A1273" i="72"/>
  <c r="O1311" i="82"/>
  <c r="M1311" i="82"/>
  <c r="AB1311" i="82" s="1"/>
  <c r="F1273" i="72" s="1"/>
  <c r="AA1310" i="82"/>
  <c r="E1272" i="72" s="1"/>
  <c r="Z1310" i="82"/>
  <c r="D1272" i="72" s="1"/>
  <c r="Y1310" i="82"/>
  <c r="C1272" i="72" s="1"/>
  <c r="X1310" i="82"/>
  <c r="B1272" i="72" s="1"/>
  <c r="O1310" i="82"/>
  <c r="M1310" i="82"/>
  <c r="AB1310" i="82" s="1"/>
  <c r="F1272" i="72" s="1"/>
  <c r="AA1309" i="82"/>
  <c r="E1271" i="72" s="1"/>
  <c r="Z1309" i="82"/>
  <c r="D1271" i="72" s="1"/>
  <c r="Y1309" i="82"/>
  <c r="C1271" i="72" s="1"/>
  <c r="X1309" i="82"/>
  <c r="B1271" i="72" s="1"/>
  <c r="A1271" i="72"/>
  <c r="O1309" i="82"/>
  <c r="M1309" i="82"/>
  <c r="AB1309" i="82" s="1"/>
  <c r="F1271" i="72" s="1"/>
  <c r="AA1308" i="82"/>
  <c r="E1270" i="72" s="1"/>
  <c r="Z1308" i="82"/>
  <c r="D1270" i="72" s="1"/>
  <c r="Y1308" i="82"/>
  <c r="C1270" i="72" s="1"/>
  <c r="X1308" i="82"/>
  <c r="B1270" i="72" s="1"/>
  <c r="A1270" i="72"/>
  <c r="O1308" i="82"/>
  <c r="M1308" i="82"/>
  <c r="AB1308" i="82" s="1"/>
  <c r="F1270" i="72" s="1"/>
  <c r="AA1307" i="82"/>
  <c r="E1269" i="72" s="1"/>
  <c r="Z1307" i="82"/>
  <c r="D1269" i="72" s="1"/>
  <c r="Y1307" i="82"/>
  <c r="C1269" i="72" s="1"/>
  <c r="X1307" i="82"/>
  <c r="B1269" i="72" s="1"/>
  <c r="A1269" i="72"/>
  <c r="O1307" i="82"/>
  <c r="M1307" i="82"/>
  <c r="AB1307" i="82" s="1"/>
  <c r="F1269" i="72" s="1"/>
  <c r="AA1306" i="82"/>
  <c r="E1268" i="72" s="1"/>
  <c r="Z1306" i="82"/>
  <c r="D1268" i="72" s="1"/>
  <c r="Y1306" i="82"/>
  <c r="C1268" i="72" s="1"/>
  <c r="X1306" i="82"/>
  <c r="B1268" i="72" s="1"/>
  <c r="A1268" i="72"/>
  <c r="O1306" i="82"/>
  <c r="M1306" i="82"/>
  <c r="AB1306" i="82" s="1"/>
  <c r="F1268" i="72" s="1"/>
  <c r="AA1305" i="82"/>
  <c r="E1267" i="72" s="1"/>
  <c r="Z1305" i="82"/>
  <c r="D1267" i="72" s="1"/>
  <c r="Y1305" i="82"/>
  <c r="C1267" i="72" s="1"/>
  <c r="X1305" i="82"/>
  <c r="B1267" i="72" s="1"/>
  <c r="A1267" i="72"/>
  <c r="O1305" i="82"/>
  <c r="M1305" i="82"/>
  <c r="AB1305" i="82" s="1"/>
  <c r="F1267" i="72" s="1"/>
  <c r="AA1304" i="82"/>
  <c r="E1266" i="72" s="1"/>
  <c r="Z1304" i="82"/>
  <c r="D1266" i="72" s="1"/>
  <c r="Y1304" i="82"/>
  <c r="C1266" i="72" s="1"/>
  <c r="X1304" i="82"/>
  <c r="B1266" i="72" s="1"/>
  <c r="A1266" i="72"/>
  <c r="O1304" i="82"/>
  <c r="M1304" i="82"/>
  <c r="AB1304" i="82" s="1"/>
  <c r="F1266" i="72" s="1"/>
  <c r="AA1303" i="82"/>
  <c r="E1265" i="72" s="1"/>
  <c r="Z1303" i="82"/>
  <c r="D1265" i="72" s="1"/>
  <c r="Y1303" i="82"/>
  <c r="C1265" i="72" s="1"/>
  <c r="X1303" i="82"/>
  <c r="B1265" i="72" s="1"/>
  <c r="A1265" i="72"/>
  <c r="O1303" i="82"/>
  <c r="M1303" i="82"/>
  <c r="AB1303" i="82" s="1"/>
  <c r="F1265" i="72" s="1"/>
  <c r="AA1302" i="82"/>
  <c r="E1264" i="72" s="1"/>
  <c r="Z1302" i="82"/>
  <c r="D1264" i="72" s="1"/>
  <c r="Y1302" i="82"/>
  <c r="C1264" i="72" s="1"/>
  <c r="X1302" i="82"/>
  <c r="B1264" i="72" s="1"/>
  <c r="O1302" i="82"/>
  <c r="M1302" i="82"/>
  <c r="AB1302" i="82" s="1"/>
  <c r="F1264" i="72" s="1"/>
  <c r="AA1301" i="82"/>
  <c r="E1263" i="72" s="1"/>
  <c r="Z1301" i="82"/>
  <c r="D1263" i="72" s="1"/>
  <c r="Y1301" i="82"/>
  <c r="C1263" i="72" s="1"/>
  <c r="X1301" i="82"/>
  <c r="B1263" i="72" s="1"/>
  <c r="A1263" i="72"/>
  <c r="O1301" i="82"/>
  <c r="M1301" i="82"/>
  <c r="AB1301" i="82" s="1"/>
  <c r="F1263" i="72" s="1"/>
  <c r="AA1300" i="82"/>
  <c r="E1262" i="72" s="1"/>
  <c r="Z1300" i="82"/>
  <c r="D1262" i="72" s="1"/>
  <c r="Y1300" i="82"/>
  <c r="C1262" i="72" s="1"/>
  <c r="X1300" i="82"/>
  <c r="B1262" i="72" s="1"/>
  <c r="A1262" i="72"/>
  <c r="O1300" i="82"/>
  <c r="M1300" i="82"/>
  <c r="AB1300" i="82" s="1"/>
  <c r="F1262" i="72" s="1"/>
  <c r="AA1299" i="82"/>
  <c r="E1261" i="72" s="1"/>
  <c r="Z1299" i="82"/>
  <c r="D1261" i="72" s="1"/>
  <c r="Y1299" i="82"/>
  <c r="C1261" i="72" s="1"/>
  <c r="X1299" i="82"/>
  <c r="B1261" i="72" s="1"/>
  <c r="A1261" i="72"/>
  <c r="O1299" i="82"/>
  <c r="M1299" i="82"/>
  <c r="AB1299" i="82" s="1"/>
  <c r="F1261" i="72" s="1"/>
  <c r="AA1298" i="82"/>
  <c r="E1260" i="72" s="1"/>
  <c r="Z1298" i="82"/>
  <c r="D1260" i="72" s="1"/>
  <c r="Y1298" i="82"/>
  <c r="C1260" i="72" s="1"/>
  <c r="X1298" i="82"/>
  <c r="B1260" i="72" s="1"/>
  <c r="A1260" i="72"/>
  <c r="O1298" i="82"/>
  <c r="M1298" i="82"/>
  <c r="AB1298" i="82" s="1"/>
  <c r="F1260" i="72" s="1"/>
  <c r="AA1297" i="82"/>
  <c r="E1259" i="72" s="1"/>
  <c r="Z1297" i="82"/>
  <c r="D1259" i="72" s="1"/>
  <c r="Y1297" i="82"/>
  <c r="C1259" i="72" s="1"/>
  <c r="X1297" i="82"/>
  <c r="B1259" i="72" s="1"/>
  <c r="A1259" i="72"/>
  <c r="O1297" i="82"/>
  <c r="M1297" i="82"/>
  <c r="AB1297" i="82" s="1"/>
  <c r="F1259" i="72" s="1"/>
  <c r="AA1296" i="82"/>
  <c r="E1258" i="72" s="1"/>
  <c r="Z1296" i="82"/>
  <c r="D1258" i="72" s="1"/>
  <c r="Y1296" i="82"/>
  <c r="C1258" i="72" s="1"/>
  <c r="X1296" i="82"/>
  <c r="B1258" i="72" s="1"/>
  <c r="A1258" i="72"/>
  <c r="O1296" i="82"/>
  <c r="M1296" i="82"/>
  <c r="AB1296" i="82" s="1"/>
  <c r="F1258" i="72" s="1"/>
  <c r="AA1295" i="82"/>
  <c r="E1257" i="72" s="1"/>
  <c r="Z1295" i="82"/>
  <c r="D1257" i="72" s="1"/>
  <c r="Y1295" i="82"/>
  <c r="C1257" i="72" s="1"/>
  <c r="X1295" i="82"/>
  <c r="B1257" i="72" s="1"/>
  <c r="A1257" i="72"/>
  <c r="O1295" i="82"/>
  <c r="M1295" i="82"/>
  <c r="AB1295" i="82" s="1"/>
  <c r="F1257" i="72" s="1"/>
  <c r="AA1294" i="82"/>
  <c r="E1256" i="72" s="1"/>
  <c r="Z1294" i="82"/>
  <c r="D1256" i="72" s="1"/>
  <c r="Y1294" i="82"/>
  <c r="C1256" i="72" s="1"/>
  <c r="X1294" i="82"/>
  <c r="B1256" i="72" s="1"/>
  <c r="A1256" i="72"/>
  <c r="O1294" i="82"/>
  <c r="M1294" i="82"/>
  <c r="AB1294" i="82" s="1"/>
  <c r="F1256" i="72" s="1"/>
  <c r="D1292" i="82"/>
  <c r="AA1290" i="82"/>
  <c r="E1255" i="72" s="1"/>
  <c r="Z1290" i="82"/>
  <c r="D1255" i="72" s="1"/>
  <c r="Y1290" i="82"/>
  <c r="C1255" i="72" s="1"/>
  <c r="X1290" i="82"/>
  <c r="B1255" i="72" s="1"/>
  <c r="O1290" i="82"/>
  <c r="M1290" i="82"/>
  <c r="AB1290" i="82" s="1"/>
  <c r="F1255" i="72" s="1"/>
  <c r="AA1289" i="82"/>
  <c r="E1254" i="72" s="1"/>
  <c r="Z1289" i="82"/>
  <c r="D1254" i="72" s="1"/>
  <c r="Y1289" i="82"/>
  <c r="C1254" i="72" s="1"/>
  <c r="X1289" i="82"/>
  <c r="B1254" i="72" s="1"/>
  <c r="O1289" i="82"/>
  <c r="M1289" i="82"/>
  <c r="AB1289" i="82" s="1"/>
  <c r="F1254" i="72" s="1"/>
  <c r="AA1288" i="82"/>
  <c r="E1253" i="72" s="1"/>
  <c r="Z1288" i="82"/>
  <c r="D1253" i="72" s="1"/>
  <c r="Y1288" i="82"/>
  <c r="C1253" i="72" s="1"/>
  <c r="X1288" i="82"/>
  <c r="B1253" i="72" s="1"/>
  <c r="A1253" i="72"/>
  <c r="O1288" i="82"/>
  <c r="M1288" i="82"/>
  <c r="AB1288" i="82" s="1"/>
  <c r="F1253" i="72" s="1"/>
  <c r="AA1287" i="82"/>
  <c r="E1252" i="72" s="1"/>
  <c r="Z1287" i="82"/>
  <c r="D1252" i="72" s="1"/>
  <c r="Y1287" i="82"/>
  <c r="C1252" i="72" s="1"/>
  <c r="X1287" i="82"/>
  <c r="B1252" i="72" s="1"/>
  <c r="A1252" i="72"/>
  <c r="O1287" i="82"/>
  <c r="M1287" i="82"/>
  <c r="AB1287" i="82" s="1"/>
  <c r="F1252" i="72" s="1"/>
  <c r="AA1286" i="82"/>
  <c r="E1251" i="72" s="1"/>
  <c r="Z1286" i="82"/>
  <c r="D1251" i="72" s="1"/>
  <c r="Y1286" i="82"/>
  <c r="C1251" i="72" s="1"/>
  <c r="X1286" i="82"/>
  <c r="B1251" i="72" s="1"/>
  <c r="A1251" i="72"/>
  <c r="O1286" i="82"/>
  <c r="M1286" i="82"/>
  <c r="AB1286" i="82" s="1"/>
  <c r="F1251" i="72" s="1"/>
  <c r="AA1285" i="82"/>
  <c r="E1250" i="72" s="1"/>
  <c r="Z1285" i="82"/>
  <c r="D1250" i="72" s="1"/>
  <c r="Y1285" i="82"/>
  <c r="C1250" i="72" s="1"/>
  <c r="X1285" i="82"/>
  <c r="B1250" i="72" s="1"/>
  <c r="A1250" i="72"/>
  <c r="O1285" i="82"/>
  <c r="M1285" i="82"/>
  <c r="AB1285" i="82" s="1"/>
  <c r="F1250" i="72" s="1"/>
  <c r="AA1284" i="82"/>
  <c r="E1249" i="72" s="1"/>
  <c r="Z1284" i="82"/>
  <c r="D1249" i="72" s="1"/>
  <c r="Y1284" i="82"/>
  <c r="C1249" i="72" s="1"/>
  <c r="X1284" i="82"/>
  <c r="B1249" i="72" s="1"/>
  <c r="A1249" i="72"/>
  <c r="O1284" i="82"/>
  <c r="M1284" i="82"/>
  <c r="AB1284" i="82" s="1"/>
  <c r="F1249" i="72" s="1"/>
  <c r="AA1283" i="82"/>
  <c r="E1248" i="72" s="1"/>
  <c r="Z1283" i="82"/>
  <c r="D1248" i="72" s="1"/>
  <c r="Y1283" i="82"/>
  <c r="C1248" i="72" s="1"/>
  <c r="X1283" i="82"/>
  <c r="B1248" i="72" s="1"/>
  <c r="A1248" i="72"/>
  <c r="O1283" i="82"/>
  <c r="M1283" i="82"/>
  <c r="AB1283" i="82" s="1"/>
  <c r="F1248" i="72" s="1"/>
  <c r="AA1282" i="82"/>
  <c r="E1247" i="72" s="1"/>
  <c r="Z1282" i="82"/>
  <c r="D1247" i="72" s="1"/>
  <c r="Y1282" i="82"/>
  <c r="C1247" i="72" s="1"/>
  <c r="X1282" i="82"/>
  <c r="B1247" i="72" s="1"/>
  <c r="O1282" i="82"/>
  <c r="M1282" i="82"/>
  <c r="AB1282" i="82" s="1"/>
  <c r="F1247" i="72" s="1"/>
  <c r="AA1281" i="82"/>
  <c r="E1246" i="72" s="1"/>
  <c r="Z1281" i="82"/>
  <c r="D1246" i="72" s="1"/>
  <c r="Y1281" i="82"/>
  <c r="C1246" i="72" s="1"/>
  <c r="X1281" i="82"/>
  <c r="B1246" i="72" s="1"/>
  <c r="O1281" i="82"/>
  <c r="M1281" i="82"/>
  <c r="AB1281" i="82" s="1"/>
  <c r="F1246" i="72" s="1"/>
  <c r="AA1280" i="82"/>
  <c r="E1245" i="72" s="1"/>
  <c r="Z1280" i="82"/>
  <c r="D1245" i="72" s="1"/>
  <c r="Y1280" i="82"/>
  <c r="C1245" i="72" s="1"/>
  <c r="X1280" i="82"/>
  <c r="B1245" i="72" s="1"/>
  <c r="A1245" i="72"/>
  <c r="O1280" i="82"/>
  <c r="M1280" i="82"/>
  <c r="AB1280" i="82" s="1"/>
  <c r="F1245" i="72" s="1"/>
  <c r="AA1279" i="82"/>
  <c r="E1244" i="72" s="1"/>
  <c r="Z1279" i="82"/>
  <c r="D1244" i="72" s="1"/>
  <c r="Y1279" i="82"/>
  <c r="C1244" i="72" s="1"/>
  <c r="X1279" i="82"/>
  <c r="B1244" i="72" s="1"/>
  <c r="A1244" i="72"/>
  <c r="O1279" i="82"/>
  <c r="M1279" i="82"/>
  <c r="AB1279" i="82" s="1"/>
  <c r="F1244" i="72" s="1"/>
  <c r="AA1278" i="82"/>
  <c r="E1243" i="72" s="1"/>
  <c r="Z1278" i="82"/>
  <c r="D1243" i="72" s="1"/>
  <c r="Y1278" i="82"/>
  <c r="C1243" i="72" s="1"/>
  <c r="X1278" i="82"/>
  <c r="B1243" i="72" s="1"/>
  <c r="A1243" i="72"/>
  <c r="O1278" i="82"/>
  <c r="M1278" i="82"/>
  <c r="AB1278" i="82" s="1"/>
  <c r="F1243" i="72" s="1"/>
  <c r="AA1277" i="82"/>
  <c r="E1242" i="72" s="1"/>
  <c r="Z1277" i="82"/>
  <c r="D1242" i="72" s="1"/>
  <c r="Y1277" i="82"/>
  <c r="C1242" i="72" s="1"/>
  <c r="X1277" i="82"/>
  <c r="B1242" i="72" s="1"/>
  <c r="A1242" i="72"/>
  <c r="O1277" i="82"/>
  <c r="M1277" i="82"/>
  <c r="AB1277" i="82" s="1"/>
  <c r="F1242" i="72" s="1"/>
  <c r="AA1276" i="82"/>
  <c r="E1241" i="72" s="1"/>
  <c r="Z1276" i="82"/>
  <c r="D1241" i="72" s="1"/>
  <c r="Y1276" i="82"/>
  <c r="C1241" i="72" s="1"/>
  <c r="X1276" i="82"/>
  <c r="B1241" i="72" s="1"/>
  <c r="A1241" i="72"/>
  <c r="O1276" i="82"/>
  <c r="M1276" i="82"/>
  <c r="AB1276" i="82" s="1"/>
  <c r="F1241" i="72" s="1"/>
  <c r="AA1275" i="82"/>
  <c r="E1240" i="72" s="1"/>
  <c r="Z1275" i="82"/>
  <c r="D1240" i="72" s="1"/>
  <c r="Y1275" i="82"/>
  <c r="C1240" i="72" s="1"/>
  <c r="X1275" i="82"/>
  <c r="B1240" i="72" s="1"/>
  <c r="A1240" i="72"/>
  <c r="O1275" i="82"/>
  <c r="M1275" i="82"/>
  <c r="AB1275" i="82" s="1"/>
  <c r="F1240" i="72" s="1"/>
  <c r="AA1274" i="82"/>
  <c r="E1239" i="72" s="1"/>
  <c r="Z1274" i="82"/>
  <c r="D1239" i="72" s="1"/>
  <c r="Y1274" i="82"/>
  <c r="C1239" i="72" s="1"/>
  <c r="X1274" i="82"/>
  <c r="B1239" i="72" s="1"/>
  <c r="O1274" i="82"/>
  <c r="M1274" i="82"/>
  <c r="AB1274" i="82" s="1"/>
  <c r="F1239" i="72" s="1"/>
  <c r="AA1273" i="82"/>
  <c r="E1238" i="72" s="1"/>
  <c r="Z1273" i="82"/>
  <c r="D1238" i="72" s="1"/>
  <c r="Y1273" i="82"/>
  <c r="C1238" i="72" s="1"/>
  <c r="X1273" i="82"/>
  <c r="B1238" i="72" s="1"/>
  <c r="O1273" i="82"/>
  <c r="M1273" i="82"/>
  <c r="AB1273" i="82" s="1"/>
  <c r="F1238" i="72" s="1"/>
  <c r="AA1272" i="82"/>
  <c r="E1237" i="72" s="1"/>
  <c r="Z1272" i="82"/>
  <c r="D1237" i="72" s="1"/>
  <c r="Y1272" i="82"/>
  <c r="C1237" i="72" s="1"/>
  <c r="X1272" i="82"/>
  <c r="B1237" i="72" s="1"/>
  <c r="A1237" i="72"/>
  <c r="O1272" i="82"/>
  <c r="M1272" i="82"/>
  <c r="AB1272" i="82" s="1"/>
  <c r="F1237" i="72" s="1"/>
  <c r="AA1271" i="82"/>
  <c r="E1236" i="72" s="1"/>
  <c r="Z1271" i="82"/>
  <c r="D1236" i="72" s="1"/>
  <c r="Y1271" i="82"/>
  <c r="C1236" i="72" s="1"/>
  <c r="X1271" i="82"/>
  <c r="B1236" i="72" s="1"/>
  <c r="A1236" i="72"/>
  <c r="O1271" i="82"/>
  <c r="M1271" i="82"/>
  <c r="AB1271" i="82" s="1"/>
  <c r="F1236" i="72" s="1"/>
  <c r="AA1270" i="82"/>
  <c r="E1235" i="72" s="1"/>
  <c r="Z1270" i="82"/>
  <c r="D1235" i="72" s="1"/>
  <c r="Y1270" i="82"/>
  <c r="C1235" i="72" s="1"/>
  <c r="X1270" i="82"/>
  <c r="B1235" i="72" s="1"/>
  <c r="A1235" i="72"/>
  <c r="O1270" i="82"/>
  <c r="M1270" i="82"/>
  <c r="AB1270" i="82" s="1"/>
  <c r="F1235" i="72" s="1"/>
  <c r="AA1269" i="82"/>
  <c r="E1234" i="72" s="1"/>
  <c r="Z1269" i="82"/>
  <c r="D1234" i="72" s="1"/>
  <c r="Y1269" i="82"/>
  <c r="C1234" i="72" s="1"/>
  <c r="X1269" i="82"/>
  <c r="B1234" i="72" s="1"/>
  <c r="A1234" i="72"/>
  <c r="O1269" i="82"/>
  <c r="M1269" i="82"/>
  <c r="AB1269" i="82" s="1"/>
  <c r="F1234" i="72" s="1"/>
  <c r="AA1268" i="82"/>
  <c r="E1233" i="72" s="1"/>
  <c r="Z1268" i="82"/>
  <c r="D1233" i="72" s="1"/>
  <c r="Y1268" i="82"/>
  <c r="C1233" i="72" s="1"/>
  <c r="X1268" i="82"/>
  <c r="B1233" i="72" s="1"/>
  <c r="A1233" i="72"/>
  <c r="O1268" i="82"/>
  <c r="M1268" i="82"/>
  <c r="AB1268" i="82" s="1"/>
  <c r="F1233" i="72" s="1"/>
  <c r="AA1267" i="82"/>
  <c r="E1232" i="72" s="1"/>
  <c r="Z1267" i="82"/>
  <c r="D1232" i="72" s="1"/>
  <c r="Y1267" i="82"/>
  <c r="C1232" i="72" s="1"/>
  <c r="X1267" i="82"/>
  <c r="B1232" i="72" s="1"/>
  <c r="A1232" i="72"/>
  <c r="O1267" i="82"/>
  <c r="M1267" i="82"/>
  <c r="AB1267" i="82" s="1"/>
  <c r="F1232" i="72" s="1"/>
  <c r="AA1266" i="82"/>
  <c r="E1231" i="72" s="1"/>
  <c r="Z1266" i="82"/>
  <c r="D1231" i="72" s="1"/>
  <c r="Y1266" i="82"/>
  <c r="C1231" i="72" s="1"/>
  <c r="X1266" i="82"/>
  <c r="B1231" i="72" s="1"/>
  <c r="O1266" i="82"/>
  <c r="M1266" i="82"/>
  <c r="AB1266" i="82" s="1"/>
  <c r="F1231" i="72" s="1"/>
  <c r="AA1265" i="82"/>
  <c r="E1230" i="72" s="1"/>
  <c r="Z1265" i="82"/>
  <c r="D1230" i="72" s="1"/>
  <c r="Y1265" i="82"/>
  <c r="C1230" i="72" s="1"/>
  <c r="X1265" i="82"/>
  <c r="B1230" i="72" s="1"/>
  <c r="O1265" i="82"/>
  <c r="M1265" i="82"/>
  <c r="AB1265" i="82" s="1"/>
  <c r="F1230" i="72" s="1"/>
  <c r="AA1264" i="82"/>
  <c r="E1229" i="72" s="1"/>
  <c r="Z1264" i="82"/>
  <c r="D1229" i="72" s="1"/>
  <c r="Y1264" i="82"/>
  <c r="C1229" i="72" s="1"/>
  <c r="X1264" i="82"/>
  <c r="B1229" i="72" s="1"/>
  <c r="A1229" i="72"/>
  <c r="O1264" i="82"/>
  <c r="M1264" i="82"/>
  <c r="AB1264" i="82" s="1"/>
  <c r="F1229" i="72" s="1"/>
  <c r="AA1263" i="82"/>
  <c r="E1228" i="72" s="1"/>
  <c r="Z1263" i="82"/>
  <c r="D1228" i="72" s="1"/>
  <c r="Y1263" i="82"/>
  <c r="C1228" i="72" s="1"/>
  <c r="X1263" i="82"/>
  <c r="B1228" i="72" s="1"/>
  <c r="A1228" i="72"/>
  <c r="O1263" i="82"/>
  <c r="M1263" i="82"/>
  <c r="AB1263" i="82" s="1"/>
  <c r="F1228" i="72" s="1"/>
  <c r="AA1262" i="82"/>
  <c r="E1227" i="72" s="1"/>
  <c r="Z1262" i="82"/>
  <c r="D1227" i="72" s="1"/>
  <c r="Y1262" i="82"/>
  <c r="C1227" i="72" s="1"/>
  <c r="X1262" i="82"/>
  <c r="B1227" i="72" s="1"/>
  <c r="A1227" i="72"/>
  <c r="O1262" i="82"/>
  <c r="M1262" i="82"/>
  <c r="AB1262" i="82" s="1"/>
  <c r="F1227" i="72" s="1"/>
  <c r="AA1261" i="82"/>
  <c r="E1226" i="72" s="1"/>
  <c r="Z1261" i="82"/>
  <c r="D1226" i="72" s="1"/>
  <c r="Y1261" i="82"/>
  <c r="C1226" i="72" s="1"/>
  <c r="X1261" i="82"/>
  <c r="B1226" i="72" s="1"/>
  <c r="A1226" i="72"/>
  <c r="O1261" i="82"/>
  <c r="M1261" i="82"/>
  <c r="AB1261" i="82" s="1"/>
  <c r="F1226" i="72" s="1"/>
  <c r="AA1260" i="82"/>
  <c r="E1225" i="72" s="1"/>
  <c r="Z1260" i="82"/>
  <c r="D1225" i="72" s="1"/>
  <c r="Y1260" i="82"/>
  <c r="C1225" i="72" s="1"/>
  <c r="X1260" i="82"/>
  <c r="B1225" i="72" s="1"/>
  <c r="A1225" i="72"/>
  <c r="O1260" i="82"/>
  <c r="M1260" i="82"/>
  <c r="AB1260" i="82" s="1"/>
  <c r="F1225" i="72" s="1"/>
  <c r="AA1259" i="82"/>
  <c r="E1224" i="72" s="1"/>
  <c r="Z1259" i="82"/>
  <c r="D1224" i="72" s="1"/>
  <c r="Y1259" i="82"/>
  <c r="C1224" i="72" s="1"/>
  <c r="X1259" i="82"/>
  <c r="B1224" i="72" s="1"/>
  <c r="A1224" i="72"/>
  <c r="O1259" i="82"/>
  <c r="M1259" i="82"/>
  <c r="AB1259" i="82" s="1"/>
  <c r="F1224" i="72" s="1"/>
  <c r="AA1258" i="82"/>
  <c r="E1223" i="72" s="1"/>
  <c r="Z1258" i="82"/>
  <c r="D1223" i="72" s="1"/>
  <c r="Y1258" i="82"/>
  <c r="C1223" i="72" s="1"/>
  <c r="X1258" i="82"/>
  <c r="B1223" i="72" s="1"/>
  <c r="O1258" i="82"/>
  <c r="M1258" i="82"/>
  <c r="AB1258" i="82" s="1"/>
  <c r="F1223" i="72" s="1"/>
  <c r="AA1257" i="82"/>
  <c r="E1222" i="72" s="1"/>
  <c r="Z1257" i="82"/>
  <c r="D1222" i="72" s="1"/>
  <c r="Y1257" i="82"/>
  <c r="C1222" i="72" s="1"/>
  <c r="X1257" i="82"/>
  <c r="B1222" i="72" s="1"/>
  <c r="O1257" i="82"/>
  <c r="M1257" i="82"/>
  <c r="AB1257" i="82" s="1"/>
  <c r="F1222" i="72" s="1"/>
  <c r="AA1256" i="82"/>
  <c r="E1221" i="72" s="1"/>
  <c r="Z1256" i="82"/>
  <c r="D1221" i="72" s="1"/>
  <c r="Y1256" i="82"/>
  <c r="C1221" i="72" s="1"/>
  <c r="X1256" i="82"/>
  <c r="B1221" i="72" s="1"/>
  <c r="A1221" i="72"/>
  <c r="O1256" i="82"/>
  <c r="M1256" i="82"/>
  <c r="AB1256" i="82" s="1"/>
  <c r="F1221" i="72" s="1"/>
  <c r="AA1255" i="82"/>
  <c r="E1220" i="72" s="1"/>
  <c r="Z1255" i="82"/>
  <c r="D1220" i="72" s="1"/>
  <c r="Y1255" i="82"/>
  <c r="C1220" i="72" s="1"/>
  <c r="X1255" i="82"/>
  <c r="B1220" i="72" s="1"/>
  <c r="A1220" i="72"/>
  <c r="O1255" i="82"/>
  <c r="M1255" i="82"/>
  <c r="AB1255" i="82" s="1"/>
  <c r="F1220" i="72" s="1"/>
  <c r="AA1254" i="82"/>
  <c r="E1219" i="72" s="1"/>
  <c r="Z1254" i="82"/>
  <c r="D1219" i="72" s="1"/>
  <c r="Y1254" i="82"/>
  <c r="C1219" i="72" s="1"/>
  <c r="X1254" i="82"/>
  <c r="B1219" i="72" s="1"/>
  <c r="A1219" i="72"/>
  <c r="O1254" i="82"/>
  <c r="M1254" i="82"/>
  <c r="AB1254" i="82" s="1"/>
  <c r="F1219" i="72" s="1"/>
  <c r="AA1253" i="82"/>
  <c r="E1218" i="72" s="1"/>
  <c r="Z1253" i="82"/>
  <c r="D1218" i="72" s="1"/>
  <c r="Y1253" i="82"/>
  <c r="C1218" i="72" s="1"/>
  <c r="X1253" i="82"/>
  <c r="B1218" i="72" s="1"/>
  <c r="A1218" i="72"/>
  <c r="O1253" i="82"/>
  <c r="M1253" i="82"/>
  <c r="AB1253" i="82" s="1"/>
  <c r="F1218" i="72" s="1"/>
  <c r="AA1252" i="82"/>
  <c r="E1217" i="72" s="1"/>
  <c r="Z1252" i="82"/>
  <c r="D1217" i="72" s="1"/>
  <c r="Y1252" i="82"/>
  <c r="C1217" i="72" s="1"/>
  <c r="X1252" i="82"/>
  <c r="B1217" i="72" s="1"/>
  <c r="A1217" i="72"/>
  <c r="O1252" i="82"/>
  <c r="M1252" i="82"/>
  <c r="AB1252" i="82" s="1"/>
  <c r="F1217" i="72" s="1"/>
  <c r="AA1251" i="82"/>
  <c r="E1216" i="72" s="1"/>
  <c r="Z1251" i="82"/>
  <c r="D1216" i="72" s="1"/>
  <c r="Y1251" i="82"/>
  <c r="C1216" i="72" s="1"/>
  <c r="X1251" i="82"/>
  <c r="B1216" i="72" s="1"/>
  <c r="A1216" i="72"/>
  <c r="O1251" i="82"/>
  <c r="M1251" i="82"/>
  <c r="AB1251" i="82" s="1"/>
  <c r="F1216" i="72" s="1"/>
  <c r="AA1250" i="82"/>
  <c r="E1215" i="72" s="1"/>
  <c r="Z1250" i="82"/>
  <c r="D1215" i="72" s="1"/>
  <c r="Y1250" i="82"/>
  <c r="C1215" i="72" s="1"/>
  <c r="X1250" i="82"/>
  <c r="B1215" i="72" s="1"/>
  <c r="O1250" i="82"/>
  <c r="M1250" i="82"/>
  <c r="AB1250" i="82" s="1"/>
  <c r="F1215" i="72" s="1"/>
  <c r="AA1249" i="82"/>
  <c r="E1214" i="72" s="1"/>
  <c r="Z1249" i="82"/>
  <c r="D1214" i="72" s="1"/>
  <c r="Y1249" i="82"/>
  <c r="C1214" i="72" s="1"/>
  <c r="X1249" i="82"/>
  <c r="B1214" i="72" s="1"/>
  <c r="O1249" i="82"/>
  <c r="M1249" i="82"/>
  <c r="AB1249" i="82" s="1"/>
  <c r="F1214" i="72" s="1"/>
  <c r="AA1248" i="82"/>
  <c r="E1213" i="72" s="1"/>
  <c r="Z1248" i="82"/>
  <c r="D1213" i="72" s="1"/>
  <c r="Y1248" i="82"/>
  <c r="C1213" i="72" s="1"/>
  <c r="X1248" i="82"/>
  <c r="B1213" i="72" s="1"/>
  <c r="A1213" i="72"/>
  <c r="O1248" i="82"/>
  <c r="M1248" i="82"/>
  <c r="AB1248" i="82" s="1"/>
  <c r="F1213" i="72" s="1"/>
  <c r="AA1247" i="82"/>
  <c r="E1212" i="72" s="1"/>
  <c r="Z1247" i="82"/>
  <c r="D1212" i="72" s="1"/>
  <c r="Y1247" i="82"/>
  <c r="C1212" i="72" s="1"/>
  <c r="X1247" i="82"/>
  <c r="B1212" i="72" s="1"/>
  <c r="A1212" i="72"/>
  <c r="O1247" i="82"/>
  <c r="M1247" i="82"/>
  <c r="AB1247" i="82" s="1"/>
  <c r="F1212" i="72" s="1"/>
  <c r="AA1246" i="82"/>
  <c r="E1211" i="72" s="1"/>
  <c r="Z1246" i="82"/>
  <c r="D1211" i="72" s="1"/>
  <c r="Y1246" i="82"/>
  <c r="C1211" i="72" s="1"/>
  <c r="X1246" i="82"/>
  <c r="B1211" i="72" s="1"/>
  <c r="A1211" i="72"/>
  <c r="O1246" i="82"/>
  <c r="M1246" i="82"/>
  <c r="AB1246" i="82" s="1"/>
  <c r="F1211" i="72" s="1"/>
  <c r="AA1245" i="82"/>
  <c r="E1210" i="72" s="1"/>
  <c r="Z1245" i="82"/>
  <c r="D1210" i="72" s="1"/>
  <c r="Y1245" i="82"/>
  <c r="C1210" i="72" s="1"/>
  <c r="X1245" i="82"/>
  <c r="B1210" i="72" s="1"/>
  <c r="A1210" i="72"/>
  <c r="O1245" i="82"/>
  <c r="M1245" i="82"/>
  <c r="AB1245" i="82" s="1"/>
  <c r="F1210" i="72" s="1"/>
  <c r="AA1244" i="82"/>
  <c r="E1209" i="72" s="1"/>
  <c r="Z1244" i="82"/>
  <c r="D1209" i="72" s="1"/>
  <c r="Y1244" i="82"/>
  <c r="C1209" i="72" s="1"/>
  <c r="X1244" i="82"/>
  <c r="B1209" i="72" s="1"/>
  <c r="A1209" i="72"/>
  <c r="O1244" i="82"/>
  <c r="M1244" i="82"/>
  <c r="AB1244" i="82" s="1"/>
  <c r="F1209" i="72" s="1"/>
  <c r="AA1243" i="82"/>
  <c r="E1208" i="72" s="1"/>
  <c r="Z1243" i="82"/>
  <c r="D1208" i="72" s="1"/>
  <c r="Y1243" i="82"/>
  <c r="C1208" i="72" s="1"/>
  <c r="X1243" i="82"/>
  <c r="B1208" i="72" s="1"/>
  <c r="A1208" i="72"/>
  <c r="O1243" i="82"/>
  <c r="M1243" i="82"/>
  <c r="AB1243" i="82" s="1"/>
  <c r="F1208" i="72" s="1"/>
  <c r="AA1242" i="82"/>
  <c r="E1207" i="72" s="1"/>
  <c r="Z1242" i="82"/>
  <c r="D1207" i="72" s="1"/>
  <c r="Y1242" i="82"/>
  <c r="C1207" i="72" s="1"/>
  <c r="X1242" i="82"/>
  <c r="B1207" i="72" s="1"/>
  <c r="O1242" i="82"/>
  <c r="M1242" i="82"/>
  <c r="AB1242" i="82" s="1"/>
  <c r="F1207" i="72" s="1"/>
  <c r="AA1241" i="82"/>
  <c r="E1206" i="72" s="1"/>
  <c r="Z1241" i="82"/>
  <c r="D1206" i="72" s="1"/>
  <c r="Y1241" i="82"/>
  <c r="C1206" i="72" s="1"/>
  <c r="X1241" i="82"/>
  <c r="B1206" i="72" s="1"/>
  <c r="O1241" i="82"/>
  <c r="M1241" i="82"/>
  <c r="AB1241" i="82" s="1"/>
  <c r="F1206" i="72" s="1"/>
  <c r="AA1240" i="82"/>
  <c r="E1205" i="72" s="1"/>
  <c r="Z1240" i="82"/>
  <c r="D1205" i="72" s="1"/>
  <c r="Y1240" i="82"/>
  <c r="C1205" i="72" s="1"/>
  <c r="X1240" i="82"/>
  <c r="B1205" i="72" s="1"/>
  <c r="A1205" i="72"/>
  <c r="O1240" i="82"/>
  <c r="M1240" i="82"/>
  <c r="AB1240" i="82" s="1"/>
  <c r="F1205" i="72" s="1"/>
  <c r="AA1239" i="82"/>
  <c r="E1204" i="72" s="1"/>
  <c r="Z1239" i="82"/>
  <c r="D1204" i="72" s="1"/>
  <c r="Y1239" i="82"/>
  <c r="C1204" i="72" s="1"/>
  <c r="X1239" i="82"/>
  <c r="B1204" i="72" s="1"/>
  <c r="A1204" i="72"/>
  <c r="O1239" i="82"/>
  <c r="M1239" i="82"/>
  <c r="AB1239" i="82" s="1"/>
  <c r="F1204" i="72" s="1"/>
  <c r="AA1238" i="82"/>
  <c r="E1203" i="72" s="1"/>
  <c r="Z1238" i="82"/>
  <c r="D1203" i="72" s="1"/>
  <c r="Y1238" i="82"/>
  <c r="C1203" i="72" s="1"/>
  <c r="X1238" i="82"/>
  <c r="B1203" i="72" s="1"/>
  <c r="A1203" i="72"/>
  <c r="O1238" i="82"/>
  <c r="M1238" i="82"/>
  <c r="AB1238" i="82" s="1"/>
  <c r="F1203" i="72" s="1"/>
  <c r="AA1237" i="82"/>
  <c r="E1202" i="72" s="1"/>
  <c r="Z1237" i="82"/>
  <c r="D1202" i="72" s="1"/>
  <c r="Y1237" i="82"/>
  <c r="C1202" i="72" s="1"/>
  <c r="X1237" i="82"/>
  <c r="B1202" i="72" s="1"/>
  <c r="A1202" i="72"/>
  <c r="O1237" i="82"/>
  <c r="M1237" i="82"/>
  <c r="AB1237" i="82" s="1"/>
  <c r="F1202" i="72" s="1"/>
  <c r="AA1236" i="82"/>
  <c r="E1201" i="72" s="1"/>
  <c r="Z1236" i="82"/>
  <c r="D1201" i="72" s="1"/>
  <c r="Y1236" i="82"/>
  <c r="C1201" i="72" s="1"/>
  <c r="X1236" i="82"/>
  <c r="B1201" i="72" s="1"/>
  <c r="A1201" i="72"/>
  <c r="O1236" i="82"/>
  <c r="M1236" i="82"/>
  <c r="AB1236" i="82" s="1"/>
  <c r="F1201" i="72" s="1"/>
  <c r="AA1235" i="82"/>
  <c r="E1200" i="72" s="1"/>
  <c r="Z1235" i="82"/>
  <c r="D1200" i="72" s="1"/>
  <c r="Y1235" i="82"/>
  <c r="C1200" i="72" s="1"/>
  <c r="X1235" i="82"/>
  <c r="B1200" i="72" s="1"/>
  <c r="A1200" i="72"/>
  <c r="O1235" i="82"/>
  <c r="M1235" i="82"/>
  <c r="AB1235" i="82" s="1"/>
  <c r="F1200" i="72" s="1"/>
  <c r="AA1234" i="82"/>
  <c r="E1199" i="72" s="1"/>
  <c r="Z1234" i="82"/>
  <c r="D1199" i="72" s="1"/>
  <c r="Y1234" i="82"/>
  <c r="C1199" i="72" s="1"/>
  <c r="X1234" i="82"/>
  <c r="B1199" i="72" s="1"/>
  <c r="O1234" i="82"/>
  <c r="M1234" i="82"/>
  <c r="AB1234" i="82" s="1"/>
  <c r="F1199" i="72" s="1"/>
  <c r="AA1233" i="82"/>
  <c r="E1198" i="72" s="1"/>
  <c r="Z1233" i="82"/>
  <c r="D1198" i="72" s="1"/>
  <c r="Y1233" i="82"/>
  <c r="C1198" i="72" s="1"/>
  <c r="X1233" i="82"/>
  <c r="B1198" i="72" s="1"/>
  <c r="O1233" i="82"/>
  <c r="M1233" i="82"/>
  <c r="AB1233" i="82" s="1"/>
  <c r="F1198" i="72" s="1"/>
  <c r="AA1232" i="82"/>
  <c r="E1197" i="72" s="1"/>
  <c r="Z1232" i="82"/>
  <c r="D1197" i="72" s="1"/>
  <c r="Y1232" i="82"/>
  <c r="C1197" i="72" s="1"/>
  <c r="X1232" i="82"/>
  <c r="B1197" i="72" s="1"/>
  <c r="A1197" i="72"/>
  <c r="O1232" i="82"/>
  <c r="M1232" i="82"/>
  <c r="AB1232" i="82" s="1"/>
  <c r="F1197" i="72" s="1"/>
  <c r="AA1231" i="82"/>
  <c r="E1196" i="72" s="1"/>
  <c r="Z1231" i="82"/>
  <c r="D1196" i="72" s="1"/>
  <c r="Y1231" i="82"/>
  <c r="C1196" i="72" s="1"/>
  <c r="X1231" i="82"/>
  <c r="B1196" i="72" s="1"/>
  <c r="A1196" i="72"/>
  <c r="O1231" i="82"/>
  <c r="M1231" i="82"/>
  <c r="AB1231" i="82" s="1"/>
  <c r="F1196" i="72" s="1"/>
  <c r="AA1230" i="82"/>
  <c r="E1195" i="72" s="1"/>
  <c r="Z1230" i="82"/>
  <c r="D1195" i="72" s="1"/>
  <c r="Y1230" i="82"/>
  <c r="C1195" i="72" s="1"/>
  <c r="X1230" i="82"/>
  <c r="B1195" i="72" s="1"/>
  <c r="A1195" i="72"/>
  <c r="O1230" i="82"/>
  <c r="M1230" i="82"/>
  <c r="AB1230" i="82" s="1"/>
  <c r="F1195" i="72" s="1"/>
  <c r="AA1229" i="82"/>
  <c r="E1194" i="72" s="1"/>
  <c r="Z1229" i="82"/>
  <c r="D1194" i="72" s="1"/>
  <c r="Y1229" i="82"/>
  <c r="C1194" i="72" s="1"/>
  <c r="X1229" i="82"/>
  <c r="B1194" i="72" s="1"/>
  <c r="A1194" i="72"/>
  <c r="O1229" i="82"/>
  <c r="M1229" i="82"/>
  <c r="AB1229" i="82" s="1"/>
  <c r="F1194" i="72" s="1"/>
  <c r="AA1228" i="82"/>
  <c r="E1193" i="72" s="1"/>
  <c r="Z1228" i="82"/>
  <c r="D1193" i="72" s="1"/>
  <c r="Y1228" i="82"/>
  <c r="C1193" i="72" s="1"/>
  <c r="X1228" i="82"/>
  <c r="B1193" i="72" s="1"/>
  <c r="A1193" i="72"/>
  <c r="O1228" i="82"/>
  <c r="M1228" i="82"/>
  <c r="AB1228" i="82" s="1"/>
  <c r="F1193" i="72" s="1"/>
  <c r="AA1227" i="82"/>
  <c r="E1192" i="72" s="1"/>
  <c r="Z1227" i="82"/>
  <c r="D1192" i="72" s="1"/>
  <c r="Y1227" i="82"/>
  <c r="C1192" i="72" s="1"/>
  <c r="X1227" i="82"/>
  <c r="B1192" i="72" s="1"/>
  <c r="A1192" i="72"/>
  <c r="O1227" i="82"/>
  <c r="M1227" i="82"/>
  <c r="AB1227" i="82" s="1"/>
  <c r="F1192" i="72" s="1"/>
  <c r="AA1226" i="82"/>
  <c r="E1191" i="72" s="1"/>
  <c r="Z1226" i="82"/>
  <c r="D1191" i="72" s="1"/>
  <c r="Y1226" i="82"/>
  <c r="C1191" i="72" s="1"/>
  <c r="X1226" i="82"/>
  <c r="B1191" i="72" s="1"/>
  <c r="O1226" i="82"/>
  <c r="M1226" i="82"/>
  <c r="AB1226" i="82" s="1"/>
  <c r="F1191" i="72" s="1"/>
  <c r="AA1225" i="82"/>
  <c r="E1190" i="72" s="1"/>
  <c r="Z1225" i="82"/>
  <c r="D1190" i="72" s="1"/>
  <c r="Y1225" i="82"/>
  <c r="C1190" i="72" s="1"/>
  <c r="X1225" i="82"/>
  <c r="B1190" i="72" s="1"/>
  <c r="O1225" i="82"/>
  <c r="M1225" i="82"/>
  <c r="AB1225" i="82" s="1"/>
  <c r="F1190" i="72" s="1"/>
  <c r="AA1224" i="82"/>
  <c r="E1189" i="72" s="1"/>
  <c r="Z1224" i="82"/>
  <c r="D1189" i="72" s="1"/>
  <c r="Y1224" i="82"/>
  <c r="C1189" i="72" s="1"/>
  <c r="X1224" i="82"/>
  <c r="B1189" i="72" s="1"/>
  <c r="A1189" i="72"/>
  <c r="O1224" i="82"/>
  <c r="M1224" i="82"/>
  <c r="AB1224" i="82" s="1"/>
  <c r="F1189" i="72" s="1"/>
  <c r="AA1223" i="82"/>
  <c r="E1188" i="72" s="1"/>
  <c r="Z1223" i="82"/>
  <c r="D1188" i="72" s="1"/>
  <c r="Y1223" i="82"/>
  <c r="C1188" i="72" s="1"/>
  <c r="X1223" i="82"/>
  <c r="B1188" i="72" s="1"/>
  <c r="A1188" i="72"/>
  <c r="O1223" i="82"/>
  <c r="M1223" i="82"/>
  <c r="AB1223" i="82" s="1"/>
  <c r="F1188" i="72" s="1"/>
  <c r="AA1222" i="82"/>
  <c r="E1187" i="72" s="1"/>
  <c r="Z1222" i="82"/>
  <c r="D1187" i="72" s="1"/>
  <c r="Y1222" i="82"/>
  <c r="C1187" i="72" s="1"/>
  <c r="X1222" i="82"/>
  <c r="B1187" i="72" s="1"/>
  <c r="A1187" i="72"/>
  <c r="O1222" i="82"/>
  <c r="M1222" i="82"/>
  <c r="AB1222" i="82" s="1"/>
  <c r="F1187" i="72" s="1"/>
  <c r="AA1221" i="82"/>
  <c r="E1186" i="72" s="1"/>
  <c r="Z1221" i="82"/>
  <c r="D1186" i="72" s="1"/>
  <c r="Y1221" i="82"/>
  <c r="C1186" i="72" s="1"/>
  <c r="X1221" i="82"/>
  <c r="B1186" i="72" s="1"/>
  <c r="A1186" i="72"/>
  <c r="O1221" i="82"/>
  <c r="M1221" i="82"/>
  <c r="AB1221" i="82" s="1"/>
  <c r="F1186" i="72" s="1"/>
  <c r="AA1220" i="82"/>
  <c r="E1185" i="72" s="1"/>
  <c r="Z1220" i="82"/>
  <c r="D1185" i="72" s="1"/>
  <c r="Y1220" i="82"/>
  <c r="C1185" i="72" s="1"/>
  <c r="X1220" i="82"/>
  <c r="B1185" i="72" s="1"/>
  <c r="A1185" i="72"/>
  <c r="O1220" i="82"/>
  <c r="M1220" i="82"/>
  <c r="AB1220" i="82" s="1"/>
  <c r="F1185" i="72" s="1"/>
  <c r="AA1219" i="82"/>
  <c r="E1184" i="72" s="1"/>
  <c r="Z1219" i="82"/>
  <c r="D1184" i="72" s="1"/>
  <c r="Y1219" i="82"/>
  <c r="C1184" i="72" s="1"/>
  <c r="X1219" i="82"/>
  <c r="B1184" i="72" s="1"/>
  <c r="A1184" i="72"/>
  <c r="O1219" i="82"/>
  <c r="M1219" i="82"/>
  <c r="AB1219" i="82" s="1"/>
  <c r="F1184" i="72" s="1"/>
  <c r="AA1218" i="82"/>
  <c r="E1183" i="72" s="1"/>
  <c r="Z1218" i="82"/>
  <c r="D1183" i="72" s="1"/>
  <c r="Y1218" i="82"/>
  <c r="C1183" i="72" s="1"/>
  <c r="X1218" i="82"/>
  <c r="B1183" i="72" s="1"/>
  <c r="O1218" i="82"/>
  <c r="M1218" i="82"/>
  <c r="AB1218" i="82" s="1"/>
  <c r="F1183" i="72" s="1"/>
  <c r="AA1217" i="82"/>
  <c r="E1182" i="72" s="1"/>
  <c r="Z1217" i="82"/>
  <c r="D1182" i="72" s="1"/>
  <c r="Y1217" i="82"/>
  <c r="C1182" i="72" s="1"/>
  <c r="X1217" i="82"/>
  <c r="B1182" i="72" s="1"/>
  <c r="O1217" i="82"/>
  <c r="M1217" i="82"/>
  <c r="AB1217" i="82" s="1"/>
  <c r="F1182" i="72" s="1"/>
  <c r="AA1216" i="82"/>
  <c r="E1181" i="72" s="1"/>
  <c r="Z1216" i="82"/>
  <c r="D1181" i="72" s="1"/>
  <c r="Y1216" i="82"/>
  <c r="C1181" i="72" s="1"/>
  <c r="X1216" i="82"/>
  <c r="B1181" i="72" s="1"/>
  <c r="A1181" i="72"/>
  <c r="O1216" i="82"/>
  <c r="M1216" i="82"/>
  <c r="AB1216" i="82" s="1"/>
  <c r="F1181" i="72" s="1"/>
  <c r="AA1215" i="82"/>
  <c r="E1180" i="72" s="1"/>
  <c r="Z1215" i="82"/>
  <c r="D1180" i="72" s="1"/>
  <c r="Y1215" i="82"/>
  <c r="C1180" i="72" s="1"/>
  <c r="X1215" i="82"/>
  <c r="B1180" i="72" s="1"/>
  <c r="A1180" i="72"/>
  <c r="O1215" i="82"/>
  <c r="M1215" i="82"/>
  <c r="AB1215" i="82" s="1"/>
  <c r="F1180" i="72" s="1"/>
  <c r="AA1214" i="82"/>
  <c r="E1179" i="72" s="1"/>
  <c r="Z1214" i="82"/>
  <c r="D1179" i="72" s="1"/>
  <c r="Y1214" i="82"/>
  <c r="C1179" i="72" s="1"/>
  <c r="X1214" i="82"/>
  <c r="B1179" i="72" s="1"/>
  <c r="A1179" i="72"/>
  <c r="O1214" i="82"/>
  <c r="M1214" i="82"/>
  <c r="AB1214" i="82" s="1"/>
  <c r="F1179" i="72" s="1"/>
  <c r="AA1213" i="82"/>
  <c r="E1178" i="72" s="1"/>
  <c r="Z1213" i="82"/>
  <c r="D1178" i="72" s="1"/>
  <c r="Y1213" i="82"/>
  <c r="C1178" i="72" s="1"/>
  <c r="X1213" i="82"/>
  <c r="B1178" i="72" s="1"/>
  <c r="A1178" i="72"/>
  <c r="O1213" i="82"/>
  <c r="M1213" i="82"/>
  <c r="AB1213" i="82" s="1"/>
  <c r="F1178" i="72" s="1"/>
  <c r="AA1212" i="82"/>
  <c r="E1177" i="72" s="1"/>
  <c r="Z1212" i="82"/>
  <c r="D1177" i="72" s="1"/>
  <c r="Y1212" i="82"/>
  <c r="C1177" i="72" s="1"/>
  <c r="X1212" i="82"/>
  <c r="B1177" i="72" s="1"/>
  <c r="A1177" i="72"/>
  <c r="O1212" i="82"/>
  <c r="M1212" i="82"/>
  <c r="AB1212" i="82" s="1"/>
  <c r="F1177" i="72" s="1"/>
  <c r="AA1211" i="82"/>
  <c r="E1176" i="72" s="1"/>
  <c r="Z1211" i="82"/>
  <c r="D1176" i="72" s="1"/>
  <c r="Y1211" i="82"/>
  <c r="C1176" i="72" s="1"/>
  <c r="X1211" i="82"/>
  <c r="B1176" i="72" s="1"/>
  <c r="A1176" i="72"/>
  <c r="O1211" i="82"/>
  <c r="M1211" i="82"/>
  <c r="AB1211" i="82" s="1"/>
  <c r="F1176" i="72" s="1"/>
  <c r="AA1210" i="82"/>
  <c r="E1175" i="72" s="1"/>
  <c r="Z1210" i="82"/>
  <c r="D1175" i="72" s="1"/>
  <c r="Y1210" i="82"/>
  <c r="C1175" i="72" s="1"/>
  <c r="X1210" i="82"/>
  <c r="B1175" i="72" s="1"/>
  <c r="O1210" i="82"/>
  <c r="M1210" i="82"/>
  <c r="AB1210" i="82" s="1"/>
  <c r="F1175" i="72" s="1"/>
  <c r="AA1209" i="82"/>
  <c r="E1174" i="72" s="1"/>
  <c r="Z1209" i="82"/>
  <c r="D1174" i="72" s="1"/>
  <c r="Y1209" i="82"/>
  <c r="C1174" i="72" s="1"/>
  <c r="X1209" i="82"/>
  <c r="B1174" i="72" s="1"/>
  <c r="O1209" i="82"/>
  <c r="M1209" i="82"/>
  <c r="AB1209" i="82" s="1"/>
  <c r="F1174" i="72" s="1"/>
  <c r="AA1208" i="82"/>
  <c r="E1173" i="72" s="1"/>
  <c r="Z1208" i="82"/>
  <c r="D1173" i="72" s="1"/>
  <c r="Y1208" i="82"/>
  <c r="C1173" i="72" s="1"/>
  <c r="X1208" i="82"/>
  <c r="B1173" i="72" s="1"/>
  <c r="A1173" i="72"/>
  <c r="O1208" i="82"/>
  <c r="M1208" i="82"/>
  <c r="AB1208" i="82" s="1"/>
  <c r="F1173" i="72" s="1"/>
  <c r="AA1207" i="82"/>
  <c r="E1172" i="72" s="1"/>
  <c r="Z1207" i="82"/>
  <c r="D1172" i="72" s="1"/>
  <c r="Y1207" i="82"/>
  <c r="C1172" i="72" s="1"/>
  <c r="X1207" i="82"/>
  <c r="B1172" i="72" s="1"/>
  <c r="A1172" i="72"/>
  <c r="O1207" i="82"/>
  <c r="M1207" i="82"/>
  <c r="AB1207" i="82" s="1"/>
  <c r="F1172" i="72" s="1"/>
  <c r="AA1206" i="82"/>
  <c r="E1171" i="72" s="1"/>
  <c r="Z1206" i="82"/>
  <c r="D1171" i="72" s="1"/>
  <c r="Y1206" i="82"/>
  <c r="C1171" i="72" s="1"/>
  <c r="X1206" i="82"/>
  <c r="B1171" i="72" s="1"/>
  <c r="A1171" i="72"/>
  <c r="O1206" i="82"/>
  <c r="M1206" i="82"/>
  <c r="AB1206" i="82" s="1"/>
  <c r="F1171" i="72" s="1"/>
  <c r="AA1205" i="82"/>
  <c r="E1170" i="72" s="1"/>
  <c r="Z1205" i="82"/>
  <c r="D1170" i="72" s="1"/>
  <c r="Y1205" i="82"/>
  <c r="C1170" i="72" s="1"/>
  <c r="X1205" i="82"/>
  <c r="B1170" i="72" s="1"/>
  <c r="A1170" i="72"/>
  <c r="O1205" i="82"/>
  <c r="M1205" i="82"/>
  <c r="AB1205" i="82" s="1"/>
  <c r="F1170" i="72" s="1"/>
  <c r="AA1204" i="82"/>
  <c r="E1169" i="72" s="1"/>
  <c r="Z1204" i="82"/>
  <c r="D1169" i="72" s="1"/>
  <c r="Y1204" i="82"/>
  <c r="C1169" i="72" s="1"/>
  <c r="X1204" i="82"/>
  <c r="B1169" i="72" s="1"/>
  <c r="A1169" i="72"/>
  <c r="O1204" i="82"/>
  <c r="M1204" i="82"/>
  <c r="AB1204" i="82" s="1"/>
  <c r="F1169" i="72" s="1"/>
  <c r="AA1203" i="82"/>
  <c r="E1168" i="72" s="1"/>
  <c r="Z1203" i="82"/>
  <c r="D1168" i="72" s="1"/>
  <c r="Y1203" i="82"/>
  <c r="C1168" i="72" s="1"/>
  <c r="X1203" i="82"/>
  <c r="B1168" i="72" s="1"/>
  <c r="A1168" i="72"/>
  <c r="O1203" i="82"/>
  <c r="M1203" i="82"/>
  <c r="AB1203" i="82" s="1"/>
  <c r="F1168" i="72" s="1"/>
  <c r="AA1202" i="82"/>
  <c r="E1167" i="72" s="1"/>
  <c r="Z1202" i="82"/>
  <c r="D1167" i="72" s="1"/>
  <c r="Y1202" i="82"/>
  <c r="C1167" i="72" s="1"/>
  <c r="X1202" i="82"/>
  <c r="B1167" i="72" s="1"/>
  <c r="O1202" i="82"/>
  <c r="M1202" i="82"/>
  <c r="AB1202" i="82" s="1"/>
  <c r="F1167" i="72" s="1"/>
  <c r="AA1201" i="82"/>
  <c r="E1166" i="72" s="1"/>
  <c r="Z1201" i="82"/>
  <c r="D1166" i="72" s="1"/>
  <c r="Y1201" i="82"/>
  <c r="C1166" i="72" s="1"/>
  <c r="X1201" i="82"/>
  <c r="B1166" i="72" s="1"/>
  <c r="O1201" i="82"/>
  <c r="M1201" i="82"/>
  <c r="AB1201" i="82" s="1"/>
  <c r="F1166" i="72" s="1"/>
  <c r="AA1200" i="82"/>
  <c r="E1165" i="72" s="1"/>
  <c r="Z1200" i="82"/>
  <c r="D1165" i="72" s="1"/>
  <c r="Y1200" i="82"/>
  <c r="C1165" i="72" s="1"/>
  <c r="X1200" i="82"/>
  <c r="B1165" i="72" s="1"/>
  <c r="A1165" i="72"/>
  <c r="O1200" i="82"/>
  <c r="M1200" i="82"/>
  <c r="AB1200" i="82" s="1"/>
  <c r="F1165" i="72" s="1"/>
  <c r="AA1199" i="82"/>
  <c r="E1164" i="72" s="1"/>
  <c r="Z1199" i="82"/>
  <c r="D1164" i="72" s="1"/>
  <c r="Y1199" i="82"/>
  <c r="C1164" i="72" s="1"/>
  <c r="X1199" i="82"/>
  <c r="B1164" i="72" s="1"/>
  <c r="A1164" i="72"/>
  <c r="O1199" i="82"/>
  <c r="M1199" i="82"/>
  <c r="AB1199" i="82" s="1"/>
  <c r="F1164" i="72" s="1"/>
  <c r="AA1198" i="82"/>
  <c r="E1163" i="72" s="1"/>
  <c r="Z1198" i="82"/>
  <c r="D1163" i="72" s="1"/>
  <c r="Y1198" i="82"/>
  <c r="C1163" i="72" s="1"/>
  <c r="X1198" i="82"/>
  <c r="B1163" i="72" s="1"/>
  <c r="A1163" i="72"/>
  <c r="O1198" i="82"/>
  <c r="M1198" i="82"/>
  <c r="AB1198" i="82" s="1"/>
  <c r="F1163" i="72" s="1"/>
  <c r="AA1197" i="82"/>
  <c r="E1162" i="72" s="1"/>
  <c r="Z1197" i="82"/>
  <c r="D1162" i="72" s="1"/>
  <c r="Y1197" i="82"/>
  <c r="C1162" i="72" s="1"/>
  <c r="X1197" i="82"/>
  <c r="B1162" i="72" s="1"/>
  <c r="A1162" i="72"/>
  <c r="O1197" i="82"/>
  <c r="M1197" i="82"/>
  <c r="AB1197" i="82" s="1"/>
  <c r="F1162" i="72" s="1"/>
  <c r="AA1196" i="82"/>
  <c r="E1161" i="72" s="1"/>
  <c r="Z1196" i="82"/>
  <c r="D1161" i="72" s="1"/>
  <c r="Y1196" i="82"/>
  <c r="C1161" i="72" s="1"/>
  <c r="X1196" i="82"/>
  <c r="B1161" i="72" s="1"/>
  <c r="A1161" i="72"/>
  <c r="O1196" i="82"/>
  <c r="M1196" i="82"/>
  <c r="AB1196" i="82" s="1"/>
  <c r="F1161" i="72" s="1"/>
  <c r="AA1195" i="82"/>
  <c r="E1160" i="72" s="1"/>
  <c r="Z1195" i="82"/>
  <c r="D1160" i="72" s="1"/>
  <c r="Y1195" i="82"/>
  <c r="C1160" i="72" s="1"/>
  <c r="X1195" i="82"/>
  <c r="B1160" i="72" s="1"/>
  <c r="A1160" i="72"/>
  <c r="O1195" i="82"/>
  <c r="M1195" i="82"/>
  <c r="AB1195" i="82" s="1"/>
  <c r="F1160" i="72" s="1"/>
  <c r="AA1194" i="82"/>
  <c r="E1159" i="72" s="1"/>
  <c r="Z1194" i="82"/>
  <c r="D1159" i="72" s="1"/>
  <c r="Y1194" i="82"/>
  <c r="C1159" i="72" s="1"/>
  <c r="X1194" i="82"/>
  <c r="B1159" i="72" s="1"/>
  <c r="O1194" i="82"/>
  <c r="M1194" i="82"/>
  <c r="AB1194" i="82" s="1"/>
  <c r="F1159" i="72" s="1"/>
  <c r="AA1193" i="82"/>
  <c r="E1158" i="72" s="1"/>
  <c r="Z1193" i="82"/>
  <c r="D1158" i="72" s="1"/>
  <c r="Y1193" i="82"/>
  <c r="C1158" i="72" s="1"/>
  <c r="X1193" i="82"/>
  <c r="B1158" i="72" s="1"/>
  <c r="O1193" i="82"/>
  <c r="M1193" i="82"/>
  <c r="AB1193" i="82" s="1"/>
  <c r="F1158" i="72" s="1"/>
  <c r="AA1192" i="82"/>
  <c r="E1157" i="72" s="1"/>
  <c r="Z1192" i="82"/>
  <c r="D1157" i="72" s="1"/>
  <c r="Y1192" i="82"/>
  <c r="C1157" i="72" s="1"/>
  <c r="X1192" i="82"/>
  <c r="B1157" i="72" s="1"/>
  <c r="A1157" i="72"/>
  <c r="O1192" i="82"/>
  <c r="M1192" i="82"/>
  <c r="AB1192" i="82" s="1"/>
  <c r="F1157" i="72" s="1"/>
  <c r="AA1191" i="82"/>
  <c r="E1156" i="72" s="1"/>
  <c r="Z1191" i="82"/>
  <c r="D1156" i="72" s="1"/>
  <c r="Y1191" i="82"/>
  <c r="C1156" i="72" s="1"/>
  <c r="X1191" i="82"/>
  <c r="B1156" i="72" s="1"/>
  <c r="A1156" i="72"/>
  <c r="O1191" i="82"/>
  <c r="M1191" i="82"/>
  <c r="AB1191" i="82" s="1"/>
  <c r="F1156" i="72" s="1"/>
  <c r="AA1190" i="82"/>
  <c r="E1155" i="72" s="1"/>
  <c r="Z1190" i="82"/>
  <c r="D1155" i="72" s="1"/>
  <c r="Y1190" i="82"/>
  <c r="C1155" i="72" s="1"/>
  <c r="X1190" i="82"/>
  <c r="B1155" i="72" s="1"/>
  <c r="A1155" i="72"/>
  <c r="O1190" i="82"/>
  <c r="M1190" i="82"/>
  <c r="AB1190" i="82" s="1"/>
  <c r="F1155" i="72" s="1"/>
  <c r="AA1189" i="82"/>
  <c r="E1154" i="72" s="1"/>
  <c r="Z1189" i="82"/>
  <c r="D1154" i="72" s="1"/>
  <c r="Y1189" i="82"/>
  <c r="C1154" i="72" s="1"/>
  <c r="X1189" i="82"/>
  <c r="B1154" i="72" s="1"/>
  <c r="A1154" i="72"/>
  <c r="O1189" i="82"/>
  <c r="M1189" i="82"/>
  <c r="AB1189" i="82" s="1"/>
  <c r="F1154" i="72" s="1"/>
  <c r="AA1188" i="82"/>
  <c r="E1153" i="72" s="1"/>
  <c r="Z1188" i="82"/>
  <c r="D1153" i="72" s="1"/>
  <c r="Y1188" i="82"/>
  <c r="C1153" i="72" s="1"/>
  <c r="X1188" i="82"/>
  <c r="B1153" i="72" s="1"/>
  <c r="A1153" i="72"/>
  <c r="O1188" i="82"/>
  <c r="M1188" i="82"/>
  <c r="AB1188" i="82" s="1"/>
  <c r="F1153" i="72" s="1"/>
  <c r="AA1187" i="82"/>
  <c r="E1152" i="72" s="1"/>
  <c r="Z1187" i="82"/>
  <c r="D1152" i="72" s="1"/>
  <c r="Y1187" i="82"/>
  <c r="C1152" i="72" s="1"/>
  <c r="X1187" i="82"/>
  <c r="B1152" i="72" s="1"/>
  <c r="A1152" i="72"/>
  <c r="O1187" i="82"/>
  <c r="M1187" i="82"/>
  <c r="AB1187" i="82" s="1"/>
  <c r="F1152" i="72" s="1"/>
  <c r="AA1186" i="82"/>
  <c r="E1151" i="72" s="1"/>
  <c r="Z1186" i="82"/>
  <c r="D1151" i="72" s="1"/>
  <c r="Y1186" i="82"/>
  <c r="C1151" i="72" s="1"/>
  <c r="X1186" i="82"/>
  <c r="B1151" i="72" s="1"/>
  <c r="O1186" i="82"/>
  <c r="M1186" i="82"/>
  <c r="AB1186" i="82" s="1"/>
  <c r="F1151" i="72" s="1"/>
  <c r="AA1185" i="82"/>
  <c r="E1150" i="72" s="1"/>
  <c r="Z1185" i="82"/>
  <c r="D1150" i="72" s="1"/>
  <c r="Y1185" i="82"/>
  <c r="C1150" i="72" s="1"/>
  <c r="X1185" i="82"/>
  <c r="B1150" i="72" s="1"/>
  <c r="O1185" i="82"/>
  <c r="M1185" i="82"/>
  <c r="AB1185" i="82" s="1"/>
  <c r="F1150" i="72" s="1"/>
  <c r="AA1184" i="82"/>
  <c r="E1149" i="72" s="1"/>
  <c r="Z1184" i="82"/>
  <c r="D1149" i="72" s="1"/>
  <c r="Y1184" i="82"/>
  <c r="C1149" i="72" s="1"/>
  <c r="X1184" i="82"/>
  <c r="B1149" i="72" s="1"/>
  <c r="A1149" i="72"/>
  <c r="O1184" i="82"/>
  <c r="M1184" i="82"/>
  <c r="AB1184" i="82" s="1"/>
  <c r="F1149" i="72" s="1"/>
  <c r="AA1183" i="82"/>
  <c r="E1148" i="72" s="1"/>
  <c r="Z1183" i="82"/>
  <c r="D1148" i="72" s="1"/>
  <c r="Y1183" i="82"/>
  <c r="C1148" i="72" s="1"/>
  <c r="X1183" i="82"/>
  <c r="B1148" i="72" s="1"/>
  <c r="A1148" i="72"/>
  <c r="O1183" i="82"/>
  <c r="M1183" i="82"/>
  <c r="AB1183" i="82" s="1"/>
  <c r="F1148" i="72" s="1"/>
  <c r="AA1182" i="82"/>
  <c r="E1147" i="72" s="1"/>
  <c r="Z1182" i="82"/>
  <c r="D1147" i="72" s="1"/>
  <c r="Y1182" i="82"/>
  <c r="C1147" i="72" s="1"/>
  <c r="X1182" i="82"/>
  <c r="B1147" i="72" s="1"/>
  <c r="A1147" i="72"/>
  <c r="O1182" i="82"/>
  <c r="M1182" i="82"/>
  <c r="AB1182" i="82" s="1"/>
  <c r="F1147" i="72" s="1"/>
  <c r="AA1181" i="82"/>
  <c r="E1146" i="72" s="1"/>
  <c r="Z1181" i="82"/>
  <c r="D1146" i="72" s="1"/>
  <c r="Y1181" i="82"/>
  <c r="C1146" i="72" s="1"/>
  <c r="X1181" i="82"/>
  <c r="B1146" i="72" s="1"/>
  <c r="A1146" i="72"/>
  <c r="O1181" i="82"/>
  <c r="M1181" i="82"/>
  <c r="AB1181" i="82" s="1"/>
  <c r="F1146" i="72" s="1"/>
  <c r="AA1180" i="82"/>
  <c r="E1145" i="72" s="1"/>
  <c r="Z1180" i="82"/>
  <c r="D1145" i="72" s="1"/>
  <c r="Y1180" i="82"/>
  <c r="C1145" i="72" s="1"/>
  <c r="X1180" i="82"/>
  <c r="B1145" i="72" s="1"/>
  <c r="A1145" i="72"/>
  <c r="O1180" i="82"/>
  <c r="M1180" i="82"/>
  <c r="AB1180" i="82" s="1"/>
  <c r="F1145" i="72" s="1"/>
  <c r="AA1179" i="82"/>
  <c r="E1144" i="72" s="1"/>
  <c r="Z1179" i="82"/>
  <c r="D1144" i="72" s="1"/>
  <c r="Y1179" i="82"/>
  <c r="C1144" i="72" s="1"/>
  <c r="X1179" i="82"/>
  <c r="B1144" i="72" s="1"/>
  <c r="A1144" i="72"/>
  <c r="O1179" i="82"/>
  <c r="M1179" i="82"/>
  <c r="AB1179" i="82" s="1"/>
  <c r="F1144" i="72" s="1"/>
  <c r="AA1178" i="82"/>
  <c r="E1143" i="72" s="1"/>
  <c r="Z1178" i="82"/>
  <c r="D1143" i="72" s="1"/>
  <c r="Y1178" i="82"/>
  <c r="C1143" i="72" s="1"/>
  <c r="X1178" i="82"/>
  <c r="B1143" i="72" s="1"/>
  <c r="O1178" i="82"/>
  <c r="M1178" i="82"/>
  <c r="AB1178" i="82" s="1"/>
  <c r="F1143" i="72" s="1"/>
  <c r="AA1177" i="82"/>
  <c r="E1142" i="72" s="1"/>
  <c r="Z1177" i="82"/>
  <c r="D1142" i="72" s="1"/>
  <c r="Y1177" i="82"/>
  <c r="C1142" i="72" s="1"/>
  <c r="X1177" i="82"/>
  <c r="B1142" i="72" s="1"/>
  <c r="O1177" i="82"/>
  <c r="M1177" i="82"/>
  <c r="AB1177" i="82" s="1"/>
  <c r="F1142" i="72" s="1"/>
  <c r="AA1176" i="82"/>
  <c r="E1141" i="72" s="1"/>
  <c r="Z1176" i="82"/>
  <c r="D1141" i="72" s="1"/>
  <c r="Y1176" i="82"/>
  <c r="C1141" i="72" s="1"/>
  <c r="X1176" i="82"/>
  <c r="B1141" i="72" s="1"/>
  <c r="A1141" i="72"/>
  <c r="O1176" i="82"/>
  <c r="M1176" i="82"/>
  <c r="AB1176" i="82" s="1"/>
  <c r="F1141" i="72" s="1"/>
  <c r="AA1175" i="82"/>
  <c r="E1140" i="72" s="1"/>
  <c r="Z1175" i="82"/>
  <c r="D1140" i="72" s="1"/>
  <c r="Y1175" i="82"/>
  <c r="C1140" i="72" s="1"/>
  <c r="X1175" i="82"/>
  <c r="B1140" i="72" s="1"/>
  <c r="A1140" i="72"/>
  <c r="O1175" i="82"/>
  <c r="M1175" i="82"/>
  <c r="AB1175" i="82" s="1"/>
  <c r="F1140" i="72" s="1"/>
  <c r="AA1174" i="82"/>
  <c r="E1139" i="72" s="1"/>
  <c r="Z1174" i="82"/>
  <c r="D1139" i="72" s="1"/>
  <c r="Y1174" i="82"/>
  <c r="C1139" i="72" s="1"/>
  <c r="X1174" i="82"/>
  <c r="B1139" i="72" s="1"/>
  <c r="A1139" i="72"/>
  <c r="O1174" i="82"/>
  <c r="M1174" i="82"/>
  <c r="AB1174" i="82" s="1"/>
  <c r="F1139" i="72" s="1"/>
  <c r="AA1173" i="82"/>
  <c r="E1138" i="72" s="1"/>
  <c r="Z1173" i="82"/>
  <c r="D1138" i="72" s="1"/>
  <c r="Y1173" i="82"/>
  <c r="C1138" i="72" s="1"/>
  <c r="X1173" i="82"/>
  <c r="B1138" i="72" s="1"/>
  <c r="A1138" i="72"/>
  <c r="O1173" i="82"/>
  <c r="M1173" i="82"/>
  <c r="AB1173" i="82" s="1"/>
  <c r="F1138" i="72" s="1"/>
  <c r="AA1172" i="82"/>
  <c r="E1137" i="72" s="1"/>
  <c r="Z1172" i="82"/>
  <c r="D1137" i="72" s="1"/>
  <c r="Y1172" i="82"/>
  <c r="C1137" i="72" s="1"/>
  <c r="X1172" i="82"/>
  <c r="B1137" i="72" s="1"/>
  <c r="A1137" i="72"/>
  <c r="O1172" i="82"/>
  <c r="M1172" i="82"/>
  <c r="AB1172" i="82" s="1"/>
  <c r="F1137" i="72" s="1"/>
  <c r="AA1171" i="82"/>
  <c r="E1136" i="72" s="1"/>
  <c r="Z1171" i="82"/>
  <c r="D1136" i="72" s="1"/>
  <c r="Y1171" i="82"/>
  <c r="C1136" i="72" s="1"/>
  <c r="X1171" i="82"/>
  <c r="B1136" i="72" s="1"/>
  <c r="A1136" i="72"/>
  <c r="O1171" i="82"/>
  <c r="M1171" i="82"/>
  <c r="AB1171" i="82" s="1"/>
  <c r="F1136" i="72" s="1"/>
  <c r="AA1170" i="82"/>
  <c r="E1135" i="72" s="1"/>
  <c r="Z1170" i="82"/>
  <c r="D1135" i="72" s="1"/>
  <c r="Y1170" i="82"/>
  <c r="C1135" i="72" s="1"/>
  <c r="X1170" i="82"/>
  <c r="B1135" i="72" s="1"/>
  <c r="O1170" i="82"/>
  <c r="M1170" i="82"/>
  <c r="AB1170" i="82" s="1"/>
  <c r="F1135" i="72" s="1"/>
  <c r="AA1169" i="82"/>
  <c r="E1134" i="72" s="1"/>
  <c r="Z1169" i="82"/>
  <c r="D1134" i="72" s="1"/>
  <c r="Y1169" i="82"/>
  <c r="C1134" i="72" s="1"/>
  <c r="X1169" i="82"/>
  <c r="B1134" i="72" s="1"/>
  <c r="O1169" i="82"/>
  <c r="M1169" i="82"/>
  <c r="AB1169" i="82" s="1"/>
  <c r="F1134" i="72" s="1"/>
  <c r="AA1168" i="82"/>
  <c r="E1133" i="72" s="1"/>
  <c r="Z1168" i="82"/>
  <c r="D1133" i="72" s="1"/>
  <c r="Y1168" i="82"/>
  <c r="C1133" i="72" s="1"/>
  <c r="X1168" i="82"/>
  <c r="B1133" i="72" s="1"/>
  <c r="A1133" i="72"/>
  <c r="O1168" i="82"/>
  <c r="M1168" i="82"/>
  <c r="AB1168" i="82" s="1"/>
  <c r="F1133" i="72" s="1"/>
  <c r="AA1167" i="82"/>
  <c r="E1132" i="72" s="1"/>
  <c r="Z1167" i="82"/>
  <c r="D1132" i="72" s="1"/>
  <c r="Y1167" i="82"/>
  <c r="C1132" i="72" s="1"/>
  <c r="X1167" i="82"/>
  <c r="B1132" i="72" s="1"/>
  <c r="A1132" i="72"/>
  <c r="O1167" i="82"/>
  <c r="M1167" i="82"/>
  <c r="AB1167" i="82" s="1"/>
  <c r="F1132" i="72" s="1"/>
  <c r="AA1166" i="82"/>
  <c r="E1131" i="72" s="1"/>
  <c r="Z1166" i="82"/>
  <c r="D1131" i="72" s="1"/>
  <c r="Y1166" i="82"/>
  <c r="C1131" i="72" s="1"/>
  <c r="X1166" i="82"/>
  <c r="B1131" i="72" s="1"/>
  <c r="A1131" i="72"/>
  <c r="O1166" i="82"/>
  <c r="M1166" i="82"/>
  <c r="AB1166" i="82" s="1"/>
  <c r="F1131" i="72" s="1"/>
  <c r="AA1165" i="82"/>
  <c r="E1130" i="72" s="1"/>
  <c r="Z1165" i="82"/>
  <c r="D1130" i="72" s="1"/>
  <c r="Y1165" i="82"/>
  <c r="C1130" i="72" s="1"/>
  <c r="X1165" i="82"/>
  <c r="B1130" i="72" s="1"/>
  <c r="A1130" i="72"/>
  <c r="O1165" i="82"/>
  <c r="M1165" i="82"/>
  <c r="AB1165" i="82" s="1"/>
  <c r="F1130" i="72" s="1"/>
  <c r="AA1164" i="82"/>
  <c r="E1129" i="72" s="1"/>
  <c r="Z1164" i="82"/>
  <c r="D1129" i="72" s="1"/>
  <c r="Y1164" i="82"/>
  <c r="C1129" i="72" s="1"/>
  <c r="X1164" i="82"/>
  <c r="B1129" i="72" s="1"/>
  <c r="A1129" i="72"/>
  <c r="O1164" i="82"/>
  <c r="M1164" i="82"/>
  <c r="AB1164" i="82" s="1"/>
  <c r="F1129" i="72" s="1"/>
  <c r="AA1163" i="82"/>
  <c r="E1128" i="72" s="1"/>
  <c r="Z1163" i="82"/>
  <c r="D1128" i="72" s="1"/>
  <c r="Y1163" i="82"/>
  <c r="C1128" i="72" s="1"/>
  <c r="X1163" i="82"/>
  <c r="B1128" i="72" s="1"/>
  <c r="A1128" i="72"/>
  <c r="O1163" i="82"/>
  <c r="M1163" i="82"/>
  <c r="AB1163" i="82" s="1"/>
  <c r="F1128" i="72" s="1"/>
  <c r="AA1162" i="82"/>
  <c r="E1127" i="72" s="1"/>
  <c r="Z1162" i="82"/>
  <c r="D1127" i="72" s="1"/>
  <c r="Y1162" i="82"/>
  <c r="C1127" i="72" s="1"/>
  <c r="X1162" i="82"/>
  <c r="B1127" i="72" s="1"/>
  <c r="A1127" i="72"/>
  <c r="O1162" i="82"/>
  <c r="M1162" i="82"/>
  <c r="AB1162" i="82" s="1"/>
  <c r="F1127" i="72" s="1"/>
  <c r="AA1161" i="82"/>
  <c r="E1126" i="72" s="1"/>
  <c r="Z1161" i="82"/>
  <c r="D1126" i="72" s="1"/>
  <c r="Y1161" i="82"/>
  <c r="C1126" i="72" s="1"/>
  <c r="X1161" i="82"/>
  <c r="B1126" i="72" s="1"/>
  <c r="O1161" i="82"/>
  <c r="M1161" i="82"/>
  <c r="AB1161" i="82" s="1"/>
  <c r="F1126" i="72" s="1"/>
  <c r="AA1160" i="82"/>
  <c r="E1125" i="72" s="1"/>
  <c r="Z1160" i="82"/>
  <c r="D1125" i="72" s="1"/>
  <c r="Y1160" i="82"/>
  <c r="C1125" i="72" s="1"/>
  <c r="X1160" i="82"/>
  <c r="B1125" i="72" s="1"/>
  <c r="O1160" i="82"/>
  <c r="M1160" i="82"/>
  <c r="AB1160" i="82" s="1"/>
  <c r="F1125" i="72" s="1"/>
  <c r="AA1159" i="82"/>
  <c r="E1124" i="72" s="1"/>
  <c r="Z1159" i="82"/>
  <c r="D1124" i="72" s="1"/>
  <c r="Y1159" i="82"/>
  <c r="C1124" i="72" s="1"/>
  <c r="X1159" i="82"/>
  <c r="B1124" i="72" s="1"/>
  <c r="A1124" i="72"/>
  <c r="O1159" i="82"/>
  <c r="M1159" i="82"/>
  <c r="AB1159" i="82" s="1"/>
  <c r="F1124" i="72" s="1"/>
  <c r="AA1158" i="82"/>
  <c r="E1123" i="72" s="1"/>
  <c r="Z1158" i="82"/>
  <c r="D1123" i="72" s="1"/>
  <c r="Y1158" i="82"/>
  <c r="C1123" i="72" s="1"/>
  <c r="X1158" i="82"/>
  <c r="B1123" i="72" s="1"/>
  <c r="A1123" i="72"/>
  <c r="O1158" i="82"/>
  <c r="M1158" i="82"/>
  <c r="AB1158" i="82" s="1"/>
  <c r="F1123" i="72" s="1"/>
  <c r="AA1157" i="82"/>
  <c r="E1122" i="72" s="1"/>
  <c r="Z1157" i="82"/>
  <c r="D1122" i="72" s="1"/>
  <c r="Y1157" i="82"/>
  <c r="C1122" i="72" s="1"/>
  <c r="X1157" i="82"/>
  <c r="B1122" i="72" s="1"/>
  <c r="A1122" i="72"/>
  <c r="O1157" i="82"/>
  <c r="M1157" i="82"/>
  <c r="AB1157" i="82" s="1"/>
  <c r="F1122" i="72" s="1"/>
  <c r="AA1156" i="82"/>
  <c r="E1121" i="72" s="1"/>
  <c r="Z1156" i="82"/>
  <c r="D1121" i="72" s="1"/>
  <c r="Y1156" i="82"/>
  <c r="C1121" i="72" s="1"/>
  <c r="X1156" i="82"/>
  <c r="B1121" i="72" s="1"/>
  <c r="A1121" i="72"/>
  <c r="O1156" i="82"/>
  <c r="M1156" i="82"/>
  <c r="AB1156" i="82" s="1"/>
  <c r="F1121" i="72" s="1"/>
  <c r="AA1155" i="82"/>
  <c r="E1120" i="72" s="1"/>
  <c r="Z1155" i="82"/>
  <c r="D1120" i="72" s="1"/>
  <c r="Y1155" i="82"/>
  <c r="C1120" i="72" s="1"/>
  <c r="X1155" i="82"/>
  <c r="B1120" i="72" s="1"/>
  <c r="A1120" i="72"/>
  <c r="O1155" i="82"/>
  <c r="M1155" i="82"/>
  <c r="AB1155" i="82" s="1"/>
  <c r="F1120" i="72" s="1"/>
  <c r="AA1154" i="82"/>
  <c r="E1119" i="72" s="1"/>
  <c r="Z1154" i="82"/>
  <c r="D1119" i="72" s="1"/>
  <c r="Y1154" i="82"/>
  <c r="C1119" i="72" s="1"/>
  <c r="X1154" i="82"/>
  <c r="B1119" i="72" s="1"/>
  <c r="A1119" i="72"/>
  <c r="O1154" i="82"/>
  <c r="M1154" i="82"/>
  <c r="AB1154" i="82" s="1"/>
  <c r="F1119" i="72" s="1"/>
  <c r="AA1153" i="82"/>
  <c r="E1118" i="72" s="1"/>
  <c r="Z1153" i="82"/>
  <c r="D1118" i="72" s="1"/>
  <c r="Y1153" i="82"/>
  <c r="C1118" i="72" s="1"/>
  <c r="X1153" i="82"/>
  <c r="B1118" i="72" s="1"/>
  <c r="O1153" i="82"/>
  <c r="M1153" i="82"/>
  <c r="AB1153" i="82" s="1"/>
  <c r="F1118" i="72" s="1"/>
  <c r="AA1152" i="82"/>
  <c r="E1117" i="72" s="1"/>
  <c r="Z1152" i="82"/>
  <c r="D1117" i="72" s="1"/>
  <c r="Y1152" i="82"/>
  <c r="C1117" i="72" s="1"/>
  <c r="X1152" i="82"/>
  <c r="B1117" i="72" s="1"/>
  <c r="A1117" i="72"/>
  <c r="O1152" i="82"/>
  <c r="M1152" i="82"/>
  <c r="AB1152" i="82" s="1"/>
  <c r="F1117" i="72" s="1"/>
  <c r="AA1151" i="82"/>
  <c r="E1116" i="72" s="1"/>
  <c r="Z1151" i="82"/>
  <c r="D1116" i="72" s="1"/>
  <c r="Y1151" i="82"/>
  <c r="C1116" i="72" s="1"/>
  <c r="X1151" i="82"/>
  <c r="B1116" i="72" s="1"/>
  <c r="A1116" i="72"/>
  <c r="O1151" i="82"/>
  <c r="M1151" i="82"/>
  <c r="AB1151" i="82" s="1"/>
  <c r="F1116" i="72" s="1"/>
  <c r="AA1150" i="82"/>
  <c r="E1115" i="72" s="1"/>
  <c r="Z1150" i="82"/>
  <c r="D1115" i="72" s="1"/>
  <c r="Y1150" i="82"/>
  <c r="C1115" i="72" s="1"/>
  <c r="X1150" i="82"/>
  <c r="B1115" i="72" s="1"/>
  <c r="A1115" i="72"/>
  <c r="O1150" i="82"/>
  <c r="M1150" i="82"/>
  <c r="AB1150" i="82" s="1"/>
  <c r="F1115" i="72" s="1"/>
  <c r="AA1149" i="82"/>
  <c r="E1114" i="72" s="1"/>
  <c r="Z1149" i="82"/>
  <c r="D1114" i="72" s="1"/>
  <c r="Y1149" i="82"/>
  <c r="C1114" i="72" s="1"/>
  <c r="X1149" i="82"/>
  <c r="B1114" i="72" s="1"/>
  <c r="A1114" i="72"/>
  <c r="O1149" i="82"/>
  <c r="M1149" i="82"/>
  <c r="AB1149" i="82" s="1"/>
  <c r="F1114" i="72" s="1"/>
  <c r="AA1148" i="82"/>
  <c r="E1113" i="72" s="1"/>
  <c r="Z1148" i="82"/>
  <c r="D1113" i="72" s="1"/>
  <c r="Y1148" i="82"/>
  <c r="C1113" i="72" s="1"/>
  <c r="X1148" i="82"/>
  <c r="B1113" i="72" s="1"/>
  <c r="A1113" i="72"/>
  <c r="O1148" i="82"/>
  <c r="M1148" i="82"/>
  <c r="AB1148" i="82" s="1"/>
  <c r="F1113" i="72" s="1"/>
  <c r="AA1147" i="82"/>
  <c r="E1112" i="72" s="1"/>
  <c r="Z1147" i="82"/>
  <c r="D1112" i="72" s="1"/>
  <c r="Y1147" i="82"/>
  <c r="C1112" i="72" s="1"/>
  <c r="X1147" i="82"/>
  <c r="B1112" i="72" s="1"/>
  <c r="A1112" i="72"/>
  <c r="O1147" i="82"/>
  <c r="M1147" i="82"/>
  <c r="AB1147" i="82" s="1"/>
  <c r="F1112" i="72" s="1"/>
  <c r="AA1146" i="82"/>
  <c r="E1111" i="72" s="1"/>
  <c r="Z1146" i="82"/>
  <c r="D1111" i="72" s="1"/>
  <c r="Y1146" i="82"/>
  <c r="C1111" i="72" s="1"/>
  <c r="X1146" i="82"/>
  <c r="B1111" i="72" s="1"/>
  <c r="A1111" i="72"/>
  <c r="O1146" i="82"/>
  <c r="M1146" i="82"/>
  <c r="AB1146" i="82" s="1"/>
  <c r="F1111" i="72" s="1"/>
  <c r="AA1145" i="82"/>
  <c r="E1110" i="72" s="1"/>
  <c r="Z1145" i="82"/>
  <c r="D1110" i="72" s="1"/>
  <c r="Y1145" i="82"/>
  <c r="C1110" i="72" s="1"/>
  <c r="X1145" i="82"/>
  <c r="B1110" i="72" s="1"/>
  <c r="O1145" i="82"/>
  <c r="M1145" i="82"/>
  <c r="AB1145" i="82" s="1"/>
  <c r="F1110" i="72" s="1"/>
  <c r="AA1144" i="82"/>
  <c r="E1109" i="72" s="1"/>
  <c r="Z1144" i="82"/>
  <c r="D1109" i="72" s="1"/>
  <c r="Y1144" i="82"/>
  <c r="C1109" i="72" s="1"/>
  <c r="X1144" i="82"/>
  <c r="B1109" i="72" s="1"/>
  <c r="O1144" i="82"/>
  <c r="M1144" i="82"/>
  <c r="AB1144" i="82" s="1"/>
  <c r="F1109" i="72" s="1"/>
  <c r="AA1143" i="82"/>
  <c r="E1108" i="72" s="1"/>
  <c r="Z1143" i="82"/>
  <c r="D1108" i="72" s="1"/>
  <c r="Y1143" i="82"/>
  <c r="C1108" i="72" s="1"/>
  <c r="X1143" i="82"/>
  <c r="B1108" i="72" s="1"/>
  <c r="A1108" i="72"/>
  <c r="O1143" i="82"/>
  <c r="M1143" i="82"/>
  <c r="AB1143" i="82" s="1"/>
  <c r="F1108" i="72" s="1"/>
  <c r="AA1142" i="82"/>
  <c r="E1107" i="72" s="1"/>
  <c r="Z1142" i="82"/>
  <c r="D1107" i="72" s="1"/>
  <c r="Y1142" i="82"/>
  <c r="C1107" i="72" s="1"/>
  <c r="X1142" i="82"/>
  <c r="B1107" i="72" s="1"/>
  <c r="A1107" i="72"/>
  <c r="O1142" i="82"/>
  <c r="M1142" i="82"/>
  <c r="AB1142" i="82" s="1"/>
  <c r="F1107" i="72" s="1"/>
  <c r="AA1141" i="82"/>
  <c r="E1106" i="72" s="1"/>
  <c r="Z1141" i="82"/>
  <c r="D1106" i="72" s="1"/>
  <c r="Y1141" i="82"/>
  <c r="C1106" i="72" s="1"/>
  <c r="X1141" i="82"/>
  <c r="B1106" i="72" s="1"/>
  <c r="A1106" i="72"/>
  <c r="O1141" i="82"/>
  <c r="M1141" i="82"/>
  <c r="AB1141" i="82" s="1"/>
  <c r="F1106" i="72" s="1"/>
  <c r="AA1140" i="82"/>
  <c r="E1105" i="72" s="1"/>
  <c r="Z1140" i="82"/>
  <c r="D1105" i="72" s="1"/>
  <c r="Y1140" i="82"/>
  <c r="C1105" i="72" s="1"/>
  <c r="X1140" i="82"/>
  <c r="B1105" i="72" s="1"/>
  <c r="A1105" i="72"/>
  <c r="O1140" i="82"/>
  <c r="M1140" i="82"/>
  <c r="AB1140" i="82" s="1"/>
  <c r="F1105" i="72" s="1"/>
  <c r="AA1139" i="82"/>
  <c r="E1104" i="72" s="1"/>
  <c r="Z1139" i="82"/>
  <c r="D1104" i="72" s="1"/>
  <c r="Y1139" i="82"/>
  <c r="C1104" i="72" s="1"/>
  <c r="X1139" i="82"/>
  <c r="B1104" i="72" s="1"/>
  <c r="A1104" i="72"/>
  <c r="O1139" i="82"/>
  <c r="M1139" i="82"/>
  <c r="AB1139" i="82" s="1"/>
  <c r="F1104" i="72" s="1"/>
  <c r="AA1138" i="82"/>
  <c r="E1103" i="72" s="1"/>
  <c r="Z1138" i="82"/>
  <c r="D1103" i="72" s="1"/>
  <c r="Y1138" i="82"/>
  <c r="C1103" i="72" s="1"/>
  <c r="X1138" i="82"/>
  <c r="B1103" i="72" s="1"/>
  <c r="A1103" i="72"/>
  <c r="O1138" i="82"/>
  <c r="M1138" i="82"/>
  <c r="AB1138" i="82" s="1"/>
  <c r="F1103" i="72" s="1"/>
  <c r="AA1137" i="82"/>
  <c r="E1102" i="72" s="1"/>
  <c r="Z1137" i="82"/>
  <c r="D1102" i="72" s="1"/>
  <c r="Y1137" i="82"/>
  <c r="C1102" i="72" s="1"/>
  <c r="X1137" i="82"/>
  <c r="B1102" i="72" s="1"/>
  <c r="O1137" i="82"/>
  <c r="M1137" i="82"/>
  <c r="AB1137" i="82" s="1"/>
  <c r="F1102" i="72" s="1"/>
  <c r="AA1136" i="82"/>
  <c r="E1101" i="72" s="1"/>
  <c r="Z1136" i="82"/>
  <c r="D1101" i="72" s="1"/>
  <c r="Y1136" i="82"/>
  <c r="C1101" i="72" s="1"/>
  <c r="X1136" i="82"/>
  <c r="B1101" i="72" s="1"/>
  <c r="A1101" i="72"/>
  <c r="O1136" i="82"/>
  <c r="M1136" i="82"/>
  <c r="AB1136" i="82" s="1"/>
  <c r="F1101" i="72" s="1"/>
  <c r="AA1135" i="82"/>
  <c r="E1100" i="72" s="1"/>
  <c r="Z1135" i="82"/>
  <c r="D1100" i="72" s="1"/>
  <c r="Y1135" i="82"/>
  <c r="C1100" i="72" s="1"/>
  <c r="X1135" i="82"/>
  <c r="B1100" i="72" s="1"/>
  <c r="A1100" i="72"/>
  <c r="O1135" i="82"/>
  <c r="M1135" i="82"/>
  <c r="AB1135" i="82" s="1"/>
  <c r="F1100" i="72" s="1"/>
  <c r="AA1134" i="82"/>
  <c r="E1099" i="72" s="1"/>
  <c r="Z1134" i="82"/>
  <c r="D1099" i="72" s="1"/>
  <c r="Y1134" i="82"/>
  <c r="C1099" i="72" s="1"/>
  <c r="X1134" i="82"/>
  <c r="B1099" i="72" s="1"/>
  <c r="A1099" i="72"/>
  <c r="O1134" i="82"/>
  <c r="M1134" i="82"/>
  <c r="AB1134" i="82" s="1"/>
  <c r="F1099" i="72" s="1"/>
  <c r="AA1133" i="82"/>
  <c r="E1098" i="72" s="1"/>
  <c r="Z1133" i="82"/>
  <c r="D1098" i="72" s="1"/>
  <c r="Y1133" i="82"/>
  <c r="C1098" i="72" s="1"/>
  <c r="X1133" i="82"/>
  <c r="B1098" i="72" s="1"/>
  <c r="A1098" i="72"/>
  <c r="O1133" i="82"/>
  <c r="M1133" i="82"/>
  <c r="AB1133" i="82" s="1"/>
  <c r="F1098" i="72" s="1"/>
  <c r="AA1132" i="82"/>
  <c r="E1097" i="72" s="1"/>
  <c r="Z1132" i="82"/>
  <c r="D1097" i="72" s="1"/>
  <c r="Y1132" i="82"/>
  <c r="C1097" i="72" s="1"/>
  <c r="X1132" i="82"/>
  <c r="B1097" i="72" s="1"/>
  <c r="A1097" i="72"/>
  <c r="O1132" i="82"/>
  <c r="M1132" i="82"/>
  <c r="AB1132" i="82" s="1"/>
  <c r="F1097" i="72" s="1"/>
  <c r="AA1131" i="82"/>
  <c r="E1096" i="72" s="1"/>
  <c r="Z1131" i="82"/>
  <c r="D1096" i="72" s="1"/>
  <c r="Y1131" i="82"/>
  <c r="C1096" i="72" s="1"/>
  <c r="X1131" i="82"/>
  <c r="B1096" i="72" s="1"/>
  <c r="A1096" i="72"/>
  <c r="O1131" i="82"/>
  <c r="M1131" i="82"/>
  <c r="AB1131" i="82" s="1"/>
  <c r="F1096" i="72" s="1"/>
  <c r="AA1130" i="82"/>
  <c r="E1095" i="72" s="1"/>
  <c r="Z1130" i="82"/>
  <c r="D1095" i="72" s="1"/>
  <c r="Y1130" i="82"/>
  <c r="C1095" i="72" s="1"/>
  <c r="X1130" i="82"/>
  <c r="B1095" i="72" s="1"/>
  <c r="A1095" i="72"/>
  <c r="O1130" i="82"/>
  <c r="M1130" i="82"/>
  <c r="AB1130" i="82" s="1"/>
  <c r="F1095" i="72" s="1"/>
  <c r="AA1129" i="82"/>
  <c r="E1094" i="72" s="1"/>
  <c r="Z1129" i="82"/>
  <c r="D1094" i="72" s="1"/>
  <c r="Y1129" i="82"/>
  <c r="C1094" i="72" s="1"/>
  <c r="X1129" i="82"/>
  <c r="B1094" i="72" s="1"/>
  <c r="O1129" i="82"/>
  <c r="M1129" i="82"/>
  <c r="AB1129" i="82" s="1"/>
  <c r="F1094" i="72" s="1"/>
  <c r="AA1128" i="82"/>
  <c r="E1093" i="72" s="1"/>
  <c r="Z1128" i="82"/>
  <c r="D1093" i="72" s="1"/>
  <c r="Y1128" i="82"/>
  <c r="C1093" i="72" s="1"/>
  <c r="X1128" i="82"/>
  <c r="B1093" i="72" s="1"/>
  <c r="A1093" i="72"/>
  <c r="O1128" i="82"/>
  <c r="M1128" i="82"/>
  <c r="AB1128" i="82" s="1"/>
  <c r="F1093" i="72" s="1"/>
  <c r="AA1127" i="82"/>
  <c r="E1092" i="72" s="1"/>
  <c r="Z1127" i="82"/>
  <c r="D1092" i="72" s="1"/>
  <c r="Y1127" i="82"/>
  <c r="C1092" i="72" s="1"/>
  <c r="X1127" i="82"/>
  <c r="B1092" i="72" s="1"/>
  <c r="A1092" i="72"/>
  <c r="O1127" i="82"/>
  <c r="M1127" i="82"/>
  <c r="AB1127" i="82" s="1"/>
  <c r="F1092" i="72" s="1"/>
  <c r="AA1126" i="82"/>
  <c r="E1091" i="72" s="1"/>
  <c r="Z1126" i="82"/>
  <c r="D1091" i="72" s="1"/>
  <c r="Y1126" i="82"/>
  <c r="C1091" i="72" s="1"/>
  <c r="X1126" i="82"/>
  <c r="B1091" i="72" s="1"/>
  <c r="A1091" i="72"/>
  <c r="O1126" i="82"/>
  <c r="M1126" i="82"/>
  <c r="AB1126" i="82" s="1"/>
  <c r="F1091" i="72" s="1"/>
  <c r="AA1125" i="82"/>
  <c r="E1090" i="72" s="1"/>
  <c r="Z1125" i="82"/>
  <c r="D1090" i="72" s="1"/>
  <c r="Y1125" i="82"/>
  <c r="C1090" i="72" s="1"/>
  <c r="X1125" i="82"/>
  <c r="B1090" i="72" s="1"/>
  <c r="A1090" i="72"/>
  <c r="O1125" i="82"/>
  <c r="M1125" i="82"/>
  <c r="AB1125" i="82" s="1"/>
  <c r="F1090" i="72" s="1"/>
  <c r="AA1124" i="82"/>
  <c r="E1089" i="72" s="1"/>
  <c r="Z1124" i="82"/>
  <c r="D1089" i="72" s="1"/>
  <c r="Y1124" i="82"/>
  <c r="C1089" i="72" s="1"/>
  <c r="X1124" i="82"/>
  <c r="B1089" i="72" s="1"/>
  <c r="A1089" i="72"/>
  <c r="O1124" i="82"/>
  <c r="M1124" i="82"/>
  <c r="AB1124" i="82" s="1"/>
  <c r="F1089" i="72" s="1"/>
  <c r="AA1123" i="82"/>
  <c r="E1088" i="72" s="1"/>
  <c r="Z1123" i="82"/>
  <c r="D1088" i="72" s="1"/>
  <c r="Y1123" i="82"/>
  <c r="C1088" i="72" s="1"/>
  <c r="X1123" i="82"/>
  <c r="B1088" i="72" s="1"/>
  <c r="A1088" i="72"/>
  <c r="O1123" i="82"/>
  <c r="M1123" i="82"/>
  <c r="AB1123" i="82" s="1"/>
  <c r="F1088" i="72" s="1"/>
  <c r="AA1122" i="82"/>
  <c r="E1087" i="72" s="1"/>
  <c r="Z1122" i="82"/>
  <c r="D1087" i="72" s="1"/>
  <c r="Y1122" i="82"/>
  <c r="C1087" i="72" s="1"/>
  <c r="X1122" i="82"/>
  <c r="B1087" i="72" s="1"/>
  <c r="O1122" i="82"/>
  <c r="M1122" i="82"/>
  <c r="AB1122" i="82" s="1"/>
  <c r="F1087" i="72" s="1"/>
  <c r="AA1121" i="82"/>
  <c r="E1086" i="72" s="1"/>
  <c r="Z1121" i="82"/>
  <c r="D1086" i="72" s="1"/>
  <c r="Y1121" i="82"/>
  <c r="C1086" i="72" s="1"/>
  <c r="X1121" i="82"/>
  <c r="B1086" i="72" s="1"/>
  <c r="O1121" i="82"/>
  <c r="M1121" i="82"/>
  <c r="AB1121" i="82" s="1"/>
  <c r="F1086" i="72" s="1"/>
  <c r="AA1120" i="82"/>
  <c r="E1085" i="72" s="1"/>
  <c r="Z1120" i="82"/>
  <c r="D1085" i="72" s="1"/>
  <c r="Y1120" i="82"/>
  <c r="C1085" i="72" s="1"/>
  <c r="X1120" i="82"/>
  <c r="B1085" i="72" s="1"/>
  <c r="A1085" i="72"/>
  <c r="O1120" i="82"/>
  <c r="M1120" i="82"/>
  <c r="AB1120" i="82" s="1"/>
  <c r="F1085" i="72" s="1"/>
  <c r="AA1119" i="82"/>
  <c r="E1084" i="72" s="1"/>
  <c r="Z1119" i="82"/>
  <c r="D1084" i="72" s="1"/>
  <c r="Y1119" i="82"/>
  <c r="C1084" i="72" s="1"/>
  <c r="X1119" i="82"/>
  <c r="B1084" i="72" s="1"/>
  <c r="A1084" i="72"/>
  <c r="O1119" i="82"/>
  <c r="M1119" i="82"/>
  <c r="AB1119" i="82" s="1"/>
  <c r="F1084" i="72" s="1"/>
  <c r="AA1118" i="82"/>
  <c r="E1083" i="72" s="1"/>
  <c r="Z1118" i="82"/>
  <c r="D1083" i="72" s="1"/>
  <c r="Y1118" i="82"/>
  <c r="C1083" i="72" s="1"/>
  <c r="X1118" i="82"/>
  <c r="B1083" i="72" s="1"/>
  <c r="A1083" i="72"/>
  <c r="O1118" i="82"/>
  <c r="M1118" i="82"/>
  <c r="AB1118" i="82" s="1"/>
  <c r="F1083" i="72" s="1"/>
  <c r="AA1117" i="82"/>
  <c r="E1082" i="72" s="1"/>
  <c r="Z1117" i="82"/>
  <c r="D1082" i="72" s="1"/>
  <c r="Y1117" i="82"/>
  <c r="C1082" i="72" s="1"/>
  <c r="X1117" i="82"/>
  <c r="B1082" i="72" s="1"/>
  <c r="A1082" i="72"/>
  <c r="O1117" i="82"/>
  <c r="M1117" i="82"/>
  <c r="AB1117" i="82" s="1"/>
  <c r="F1082" i="72" s="1"/>
  <c r="AA1116" i="82"/>
  <c r="E1081" i="72" s="1"/>
  <c r="Z1116" i="82"/>
  <c r="D1081" i="72" s="1"/>
  <c r="Y1116" i="82"/>
  <c r="C1081" i="72" s="1"/>
  <c r="X1116" i="82"/>
  <c r="B1081" i="72" s="1"/>
  <c r="A1081" i="72"/>
  <c r="O1116" i="82"/>
  <c r="M1116" i="82"/>
  <c r="AB1116" i="82" s="1"/>
  <c r="F1081" i="72" s="1"/>
  <c r="AA1115" i="82"/>
  <c r="E1080" i="72" s="1"/>
  <c r="Z1115" i="82"/>
  <c r="D1080" i="72" s="1"/>
  <c r="Y1115" i="82"/>
  <c r="C1080" i="72" s="1"/>
  <c r="X1115" i="82"/>
  <c r="B1080" i="72" s="1"/>
  <c r="A1080" i="72"/>
  <c r="O1115" i="82"/>
  <c r="M1115" i="82"/>
  <c r="AB1115" i="82" s="1"/>
  <c r="F1080" i="72" s="1"/>
  <c r="AA1114" i="82"/>
  <c r="E1079" i="72" s="1"/>
  <c r="Z1114" i="82"/>
  <c r="D1079" i="72" s="1"/>
  <c r="Y1114" i="82"/>
  <c r="C1079" i="72" s="1"/>
  <c r="X1114" i="82"/>
  <c r="B1079" i="72" s="1"/>
  <c r="A1079" i="72"/>
  <c r="O1114" i="82"/>
  <c r="M1114" i="82"/>
  <c r="AB1114" i="82" s="1"/>
  <c r="F1079" i="72" s="1"/>
  <c r="AA1113" i="82"/>
  <c r="E1078" i="72" s="1"/>
  <c r="Z1113" i="82"/>
  <c r="D1078" i="72" s="1"/>
  <c r="Y1113" i="82"/>
  <c r="C1078" i="72" s="1"/>
  <c r="X1113" i="82"/>
  <c r="B1078" i="72" s="1"/>
  <c r="O1113" i="82"/>
  <c r="M1113" i="82"/>
  <c r="AB1113" i="82" s="1"/>
  <c r="F1078" i="72" s="1"/>
  <c r="AA1112" i="82"/>
  <c r="E1077" i="72" s="1"/>
  <c r="Z1112" i="82"/>
  <c r="D1077" i="72" s="1"/>
  <c r="Y1112" i="82"/>
  <c r="C1077" i="72" s="1"/>
  <c r="X1112" i="82"/>
  <c r="B1077" i="72" s="1"/>
  <c r="A1077" i="72"/>
  <c r="O1112" i="82"/>
  <c r="M1112" i="82"/>
  <c r="AB1112" i="82" s="1"/>
  <c r="F1077" i="72" s="1"/>
  <c r="AA1111" i="82"/>
  <c r="E1076" i="72" s="1"/>
  <c r="Z1111" i="82"/>
  <c r="D1076" i="72" s="1"/>
  <c r="Y1111" i="82"/>
  <c r="C1076" i="72" s="1"/>
  <c r="X1111" i="82"/>
  <c r="B1076" i="72" s="1"/>
  <c r="A1076" i="72"/>
  <c r="O1111" i="82"/>
  <c r="M1111" i="82"/>
  <c r="AB1111" i="82" s="1"/>
  <c r="F1076" i="72" s="1"/>
  <c r="AA1110" i="82"/>
  <c r="E1075" i="72" s="1"/>
  <c r="Z1110" i="82"/>
  <c r="D1075" i="72" s="1"/>
  <c r="Y1110" i="82"/>
  <c r="C1075" i="72" s="1"/>
  <c r="X1110" i="82"/>
  <c r="B1075" i="72" s="1"/>
  <c r="A1075" i="72"/>
  <c r="O1110" i="82"/>
  <c r="M1110" i="82"/>
  <c r="AB1110" i="82" s="1"/>
  <c r="F1075" i="72" s="1"/>
  <c r="AA1109" i="82"/>
  <c r="E1074" i="72" s="1"/>
  <c r="Z1109" i="82"/>
  <c r="D1074" i="72" s="1"/>
  <c r="Y1109" i="82"/>
  <c r="C1074" i="72" s="1"/>
  <c r="X1109" i="82"/>
  <c r="B1074" i="72" s="1"/>
  <c r="A1074" i="72"/>
  <c r="O1109" i="82"/>
  <c r="M1109" i="82"/>
  <c r="AB1109" i="82" s="1"/>
  <c r="F1074" i="72" s="1"/>
  <c r="AA1108" i="82"/>
  <c r="E1073" i="72" s="1"/>
  <c r="Z1108" i="82"/>
  <c r="D1073" i="72" s="1"/>
  <c r="Y1108" i="82"/>
  <c r="C1073" i="72" s="1"/>
  <c r="X1108" i="82"/>
  <c r="B1073" i="72" s="1"/>
  <c r="A1073" i="72"/>
  <c r="O1108" i="82"/>
  <c r="M1108" i="82"/>
  <c r="AB1108" i="82" s="1"/>
  <c r="F1073" i="72" s="1"/>
  <c r="AA1107" i="82"/>
  <c r="E1072" i="72" s="1"/>
  <c r="Z1107" i="82"/>
  <c r="D1072" i="72" s="1"/>
  <c r="Y1107" i="82"/>
  <c r="C1072" i="72" s="1"/>
  <c r="X1107" i="82"/>
  <c r="B1072" i="72" s="1"/>
  <c r="A1072" i="72"/>
  <c r="O1107" i="82"/>
  <c r="M1107" i="82"/>
  <c r="AB1107" i="82" s="1"/>
  <c r="F1072" i="72" s="1"/>
  <c r="AA1106" i="82"/>
  <c r="E1071" i="72" s="1"/>
  <c r="Z1106" i="82"/>
  <c r="D1071" i="72" s="1"/>
  <c r="Y1106" i="82"/>
  <c r="C1071" i="72" s="1"/>
  <c r="X1106" i="82"/>
  <c r="B1071" i="72" s="1"/>
  <c r="A1071" i="72"/>
  <c r="O1106" i="82"/>
  <c r="M1106" i="82"/>
  <c r="AB1106" i="82" s="1"/>
  <c r="F1071" i="72" s="1"/>
  <c r="AA1105" i="82"/>
  <c r="E1070" i="72" s="1"/>
  <c r="Z1105" i="82"/>
  <c r="D1070" i="72" s="1"/>
  <c r="Y1105" i="82"/>
  <c r="C1070" i="72" s="1"/>
  <c r="X1105" i="82"/>
  <c r="B1070" i="72" s="1"/>
  <c r="O1105" i="82"/>
  <c r="M1105" i="82"/>
  <c r="AB1105" i="82" s="1"/>
  <c r="F1070" i="72" s="1"/>
  <c r="AA1104" i="82"/>
  <c r="E1069" i="72" s="1"/>
  <c r="Z1104" i="82"/>
  <c r="D1069" i="72" s="1"/>
  <c r="Y1104" i="82"/>
  <c r="C1069" i="72" s="1"/>
  <c r="X1104" i="82"/>
  <c r="B1069" i="72" s="1"/>
  <c r="O1104" i="82"/>
  <c r="M1104" i="82"/>
  <c r="AB1104" i="82" s="1"/>
  <c r="F1069" i="72" s="1"/>
  <c r="AA1103" i="82"/>
  <c r="E1068" i="72" s="1"/>
  <c r="Z1103" i="82"/>
  <c r="D1068" i="72" s="1"/>
  <c r="Y1103" i="82"/>
  <c r="C1068" i="72" s="1"/>
  <c r="X1103" i="82"/>
  <c r="B1068" i="72" s="1"/>
  <c r="A1068" i="72"/>
  <c r="O1103" i="82"/>
  <c r="M1103" i="82"/>
  <c r="AB1103" i="82" s="1"/>
  <c r="F1068" i="72" s="1"/>
  <c r="AA1102" i="82"/>
  <c r="E1067" i="72" s="1"/>
  <c r="Z1102" i="82"/>
  <c r="D1067" i="72" s="1"/>
  <c r="Y1102" i="82"/>
  <c r="C1067" i="72" s="1"/>
  <c r="X1102" i="82"/>
  <c r="B1067" i="72" s="1"/>
  <c r="A1067" i="72"/>
  <c r="O1102" i="82"/>
  <c r="M1102" i="82"/>
  <c r="AB1102" i="82" s="1"/>
  <c r="F1067" i="72" s="1"/>
  <c r="AA1101" i="82"/>
  <c r="E1066" i="72" s="1"/>
  <c r="Z1101" i="82"/>
  <c r="D1066" i="72" s="1"/>
  <c r="Y1101" i="82"/>
  <c r="C1066" i="72" s="1"/>
  <c r="X1101" i="82"/>
  <c r="B1066" i="72" s="1"/>
  <c r="A1066" i="72"/>
  <c r="O1101" i="82"/>
  <c r="M1101" i="82"/>
  <c r="AB1101" i="82" s="1"/>
  <c r="F1066" i="72" s="1"/>
  <c r="AA1100" i="82"/>
  <c r="E1065" i="72" s="1"/>
  <c r="Z1100" i="82"/>
  <c r="D1065" i="72" s="1"/>
  <c r="Y1100" i="82"/>
  <c r="C1065" i="72" s="1"/>
  <c r="X1100" i="82"/>
  <c r="B1065" i="72" s="1"/>
  <c r="A1065" i="72"/>
  <c r="O1100" i="82"/>
  <c r="M1100" i="82"/>
  <c r="AB1100" i="82" s="1"/>
  <c r="F1065" i="72" s="1"/>
  <c r="AA1099" i="82"/>
  <c r="E1064" i="72" s="1"/>
  <c r="Z1099" i="82"/>
  <c r="D1064" i="72" s="1"/>
  <c r="Y1099" i="82"/>
  <c r="C1064" i="72" s="1"/>
  <c r="X1099" i="82"/>
  <c r="B1064" i="72" s="1"/>
  <c r="A1064" i="72"/>
  <c r="O1099" i="82"/>
  <c r="M1099" i="82"/>
  <c r="AB1099" i="82" s="1"/>
  <c r="F1064" i="72" s="1"/>
  <c r="AA1098" i="82"/>
  <c r="E1063" i="72" s="1"/>
  <c r="Z1098" i="82"/>
  <c r="D1063" i="72" s="1"/>
  <c r="Y1098" i="82"/>
  <c r="C1063" i="72" s="1"/>
  <c r="X1098" i="82"/>
  <c r="B1063" i="72" s="1"/>
  <c r="O1098" i="82"/>
  <c r="M1098" i="82"/>
  <c r="AB1098" i="82" s="1"/>
  <c r="F1063" i="72" s="1"/>
  <c r="AA1097" i="82"/>
  <c r="E1062" i="72" s="1"/>
  <c r="Z1097" i="82"/>
  <c r="D1062" i="72" s="1"/>
  <c r="Y1097" i="82"/>
  <c r="C1062" i="72" s="1"/>
  <c r="X1097" i="82"/>
  <c r="B1062" i="72" s="1"/>
  <c r="O1097" i="82"/>
  <c r="M1097" i="82"/>
  <c r="AB1097" i="82" s="1"/>
  <c r="F1062" i="72" s="1"/>
  <c r="AA1096" i="82"/>
  <c r="E1061" i="72" s="1"/>
  <c r="Z1096" i="82"/>
  <c r="D1061" i="72" s="1"/>
  <c r="Y1096" i="82"/>
  <c r="C1061" i="72" s="1"/>
  <c r="X1096" i="82"/>
  <c r="B1061" i="72" s="1"/>
  <c r="O1096" i="82"/>
  <c r="M1096" i="82"/>
  <c r="AB1096" i="82" s="1"/>
  <c r="F1061" i="72" s="1"/>
  <c r="AA1095" i="82"/>
  <c r="E1060" i="72" s="1"/>
  <c r="Z1095" i="82"/>
  <c r="D1060" i="72" s="1"/>
  <c r="Y1095" i="82"/>
  <c r="C1060" i="72" s="1"/>
  <c r="X1095" i="82"/>
  <c r="B1060" i="72" s="1"/>
  <c r="A1060" i="72"/>
  <c r="O1095" i="82"/>
  <c r="M1095" i="82"/>
  <c r="AB1095" i="82" s="1"/>
  <c r="F1060" i="72" s="1"/>
  <c r="AA1094" i="82"/>
  <c r="E1059" i="72" s="1"/>
  <c r="Z1094" i="82"/>
  <c r="D1059" i="72" s="1"/>
  <c r="Y1094" i="82"/>
  <c r="C1059" i="72" s="1"/>
  <c r="X1094" i="82"/>
  <c r="B1059" i="72" s="1"/>
  <c r="A1059" i="72"/>
  <c r="O1094" i="82"/>
  <c r="M1094" i="82"/>
  <c r="AB1094" i="82" s="1"/>
  <c r="F1059" i="72" s="1"/>
  <c r="AA1093" i="82"/>
  <c r="E1058" i="72" s="1"/>
  <c r="Z1093" i="82"/>
  <c r="D1058" i="72" s="1"/>
  <c r="Y1093" i="82"/>
  <c r="C1058" i="72" s="1"/>
  <c r="X1093" i="82"/>
  <c r="B1058" i="72" s="1"/>
  <c r="A1058" i="72"/>
  <c r="O1093" i="82"/>
  <c r="M1093" i="82"/>
  <c r="AB1093" i="82" s="1"/>
  <c r="F1058" i="72" s="1"/>
  <c r="AA1092" i="82"/>
  <c r="E1057" i="72" s="1"/>
  <c r="Z1092" i="82"/>
  <c r="D1057" i="72" s="1"/>
  <c r="Y1092" i="82"/>
  <c r="C1057" i="72" s="1"/>
  <c r="X1092" i="82"/>
  <c r="B1057" i="72" s="1"/>
  <c r="A1057" i="72"/>
  <c r="O1092" i="82"/>
  <c r="M1092" i="82"/>
  <c r="AB1092" i="82" s="1"/>
  <c r="F1057" i="72" s="1"/>
  <c r="AA1091" i="82"/>
  <c r="E1056" i="72" s="1"/>
  <c r="Z1091" i="82"/>
  <c r="D1056" i="72" s="1"/>
  <c r="Y1091" i="82"/>
  <c r="C1056" i="72" s="1"/>
  <c r="X1091" i="82"/>
  <c r="B1056" i="72" s="1"/>
  <c r="A1056" i="72"/>
  <c r="O1091" i="82"/>
  <c r="M1091" i="82"/>
  <c r="AB1091" i="82" s="1"/>
  <c r="F1056" i="72" s="1"/>
  <c r="AA1090" i="82"/>
  <c r="E1055" i="72" s="1"/>
  <c r="Z1090" i="82"/>
  <c r="D1055" i="72" s="1"/>
  <c r="Y1090" i="82"/>
  <c r="C1055" i="72" s="1"/>
  <c r="X1090" i="82"/>
  <c r="B1055" i="72" s="1"/>
  <c r="O1090" i="82"/>
  <c r="M1090" i="82"/>
  <c r="AB1090" i="82" s="1"/>
  <c r="F1055" i="72" s="1"/>
  <c r="AA1089" i="82"/>
  <c r="E1054" i="72" s="1"/>
  <c r="Z1089" i="82"/>
  <c r="D1054" i="72" s="1"/>
  <c r="Y1089" i="82"/>
  <c r="C1054" i="72" s="1"/>
  <c r="X1089" i="82"/>
  <c r="B1054" i="72" s="1"/>
  <c r="O1089" i="82"/>
  <c r="M1089" i="82"/>
  <c r="AB1089" i="82" s="1"/>
  <c r="F1054" i="72" s="1"/>
  <c r="AA1088" i="82"/>
  <c r="E1053" i="72" s="1"/>
  <c r="Z1088" i="82"/>
  <c r="D1053" i="72" s="1"/>
  <c r="Y1088" i="82"/>
  <c r="C1053" i="72" s="1"/>
  <c r="X1088" i="82"/>
  <c r="B1053" i="72" s="1"/>
  <c r="A1053" i="72"/>
  <c r="O1088" i="82"/>
  <c r="M1088" i="82"/>
  <c r="AB1088" i="82" s="1"/>
  <c r="F1053" i="72" s="1"/>
  <c r="AA1087" i="82"/>
  <c r="E1052" i="72" s="1"/>
  <c r="Z1087" i="82"/>
  <c r="D1052" i="72" s="1"/>
  <c r="Y1087" i="82"/>
  <c r="C1052" i="72" s="1"/>
  <c r="X1087" i="82"/>
  <c r="B1052" i="72" s="1"/>
  <c r="A1052" i="72"/>
  <c r="O1087" i="82"/>
  <c r="M1087" i="82"/>
  <c r="AB1087" i="82" s="1"/>
  <c r="F1052" i="72" s="1"/>
  <c r="AA1086" i="82"/>
  <c r="E1051" i="72" s="1"/>
  <c r="Z1086" i="82"/>
  <c r="D1051" i="72" s="1"/>
  <c r="Y1086" i="82"/>
  <c r="C1051" i="72" s="1"/>
  <c r="X1086" i="82"/>
  <c r="B1051" i="72" s="1"/>
  <c r="A1051" i="72"/>
  <c r="O1086" i="82"/>
  <c r="M1086" i="82"/>
  <c r="AB1086" i="82" s="1"/>
  <c r="F1051" i="72" s="1"/>
  <c r="AA1085" i="82"/>
  <c r="E1050" i="72" s="1"/>
  <c r="Z1085" i="82"/>
  <c r="D1050" i="72" s="1"/>
  <c r="Y1085" i="82"/>
  <c r="C1050" i="72" s="1"/>
  <c r="X1085" i="82"/>
  <c r="B1050" i="72" s="1"/>
  <c r="A1050" i="72"/>
  <c r="O1085" i="82"/>
  <c r="M1085" i="82"/>
  <c r="AB1085" i="82" s="1"/>
  <c r="F1050" i="72" s="1"/>
  <c r="AA1084" i="82"/>
  <c r="E1049" i="72" s="1"/>
  <c r="Z1084" i="82"/>
  <c r="D1049" i="72" s="1"/>
  <c r="Y1084" i="82"/>
  <c r="C1049" i="72" s="1"/>
  <c r="X1084" i="82"/>
  <c r="B1049" i="72" s="1"/>
  <c r="A1049" i="72"/>
  <c r="O1084" i="82"/>
  <c r="M1084" i="82"/>
  <c r="AB1084" i="82" s="1"/>
  <c r="F1049" i="72" s="1"/>
  <c r="AA1083" i="82"/>
  <c r="E1048" i="72" s="1"/>
  <c r="Z1083" i="82"/>
  <c r="D1048" i="72" s="1"/>
  <c r="Y1083" i="82"/>
  <c r="C1048" i="72" s="1"/>
  <c r="X1083" i="82"/>
  <c r="B1048" i="72" s="1"/>
  <c r="A1048" i="72"/>
  <c r="O1083" i="82"/>
  <c r="M1083" i="82"/>
  <c r="AB1083" i="82" s="1"/>
  <c r="F1048" i="72" s="1"/>
  <c r="AA1082" i="82"/>
  <c r="E1047" i="72" s="1"/>
  <c r="Z1082" i="82"/>
  <c r="D1047" i="72" s="1"/>
  <c r="Y1082" i="82"/>
  <c r="C1047" i="72" s="1"/>
  <c r="X1082" i="82"/>
  <c r="B1047" i="72" s="1"/>
  <c r="A1047" i="72"/>
  <c r="O1082" i="82"/>
  <c r="M1082" i="82"/>
  <c r="AB1082" i="82" s="1"/>
  <c r="F1047" i="72" s="1"/>
  <c r="D1080" i="82"/>
  <c r="AA1078" i="82"/>
  <c r="E1046" i="72" s="1"/>
  <c r="Z1078" i="82"/>
  <c r="D1046" i="72" s="1"/>
  <c r="Y1078" i="82"/>
  <c r="C1046" i="72" s="1"/>
  <c r="X1078" i="82"/>
  <c r="B1046" i="72" s="1"/>
  <c r="O1078" i="82"/>
  <c r="M1078" i="82"/>
  <c r="AB1078" i="82" s="1"/>
  <c r="F1046" i="72" s="1"/>
  <c r="AA1077" i="82"/>
  <c r="E1045" i="72" s="1"/>
  <c r="Z1077" i="82"/>
  <c r="D1045" i="72" s="1"/>
  <c r="Y1077" i="82"/>
  <c r="C1045" i="72" s="1"/>
  <c r="X1077" i="82"/>
  <c r="B1045" i="72" s="1"/>
  <c r="A1045" i="72"/>
  <c r="O1077" i="82"/>
  <c r="M1077" i="82"/>
  <c r="AB1077" i="82" s="1"/>
  <c r="F1045" i="72" s="1"/>
  <c r="AA1076" i="82"/>
  <c r="E1044" i="72" s="1"/>
  <c r="Z1076" i="82"/>
  <c r="D1044" i="72" s="1"/>
  <c r="Y1076" i="82"/>
  <c r="C1044" i="72" s="1"/>
  <c r="X1076" i="82"/>
  <c r="B1044" i="72" s="1"/>
  <c r="O1076" i="82"/>
  <c r="M1076" i="82"/>
  <c r="AB1076" i="82" s="1"/>
  <c r="F1044" i="72" s="1"/>
  <c r="AA1075" i="82"/>
  <c r="E1043" i="72" s="1"/>
  <c r="Z1075" i="82"/>
  <c r="D1043" i="72" s="1"/>
  <c r="Y1075" i="82"/>
  <c r="C1043" i="72" s="1"/>
  <c r="X1075" i="82"/>
  <c r="B1043" i="72" s="1"/>
  <c r="A1043" i="72"/>
  <c r="O1075" i="82"/>
  <c r="M1075" i="82"/>
  <c r="AB1075" i="82" s="1"/>
  <c r="F1043" i="72" s="1"/>
  <c r="AA1074" i="82"/>
  <c r="E1042" i="72" s="1"/>
  <c r="Z1074" i="82"/>
  <c r="D1042" i="72" s="1"/>
  <c r="Y1074" i="82"/>
  <c r="C1042" i="72" s="1"/>
  <c r="X1074" i="82"/>
  <c r="B1042" i="72" s="1"/>
  <c r="A1042" i="72"/>
  <c r="O1074" i="82"/>
  <c r="M1074" i="82"/>
  <c r="AB1074" i="82" s="1"/>
  <c r="F1042" i="72" s="1"/>
  <c r="AA1073" i="82"/>
  <c r="E1041" i="72" s="1"/>
  <c r="Z1073" i="82"/>
  <c r="D1041" i="72" s="1"/>
  <c r="Y1073" i="82"/>
  <c r="C1041" i="72" s="1"/>
  <c r="X1073" i="82"/>
  <c r="B1041" i="72" s="1"/>
  <c r="A1041" i="72"/>
  <c r="O1073" i="82"/>
  <c r="M1073" i="82"/>
  <c r="AB1073" i="82" s="1"/>
  <c r="F1041" i="72" s="1"/>
  <c r="AA1072" i="82"/>
  <c r="E1040" i="72" s="1"/>
  <c r="Z1072" i="82"/>
  <c r="D1040" i="72" s="1"/>
  <c r="Y1072" i="82"/>
  <c r="C1040" i="72" s="1"/>
  <c r="X1072" i="82"/>
  <c r="B1040" i="72" s="1"/>
  <c r="A1040" i="72"/>
  <c r="O1072" i="82"/>
  <c r="M1072" i="82"/>
  <c r="AB1072" i="82" s="1"/>
  <c r="F1040" i="72" s="1"/>
  <c r="AA1071" i="82"/>
  <c r="E1039" i="72" s="1"/>
  <c r="Z1071" i="82"/>
  <c r="D1039" i="72" s="1"/>
  <c r="Y1071" i="82"/>
  <c r="C1039" i="72" s="1"/>
  <c r="X1071" i="82"/>
  <c r="B1039" i="72" s="1"/>
  <c r="A1039" i="72"/>
  <c r="O1071" i="82"/>
  <c r="M1071" i="82"/>
  <c r="AB1071" i="82" s="1"/>
  <c r="F1039" i="72" s="1"/>
  <c r="AA1070" i="82"/>
  <c r="E1038" i="72" s="1"/>
  <c r="Z1070" i="82"/>
  <c r="D1038" i="72" s="1"/>
  <c r="Y1070" i="82"/>
  <c r="C1038" i="72" s="1"/>
  <c r="X1070" i="82"/>
  <c r="B1038" i="72" s="1"/>
  <c r="O1070" i="82"/>
  <c r="M1070" i="82"/>
  <c r="AB1070" i="82" s="1"/>
  <c r="F1038" i="72" s="1"/>
  <c r="AA1069" i="82"/>
  <c r="E1037" i="72" s="1"/>
  <c r="Z1069" i="82"/>
  <c r="D1037" i="72" s="1"/>
  <c r="Y1069" i="82"/>
  <c r="C1037" i="72" s="1"/>
  <c r="X1069" i="82"/>
  <c r="B1037" i="72" s="1"/>
  <c r="A1037" i="72"/>
  <c r="O1069" i="82"/>
  <c r="M1069" i="82"/>
  <c r="AB1069" i="82" s="1"/>
  <c r="F1037" i="72" s="1"/>
  <c r="AA1068" i="82"/>
  <c r="E1036" i="72" s="1"/>
  <c r="Z1068" i="82"/>
  <c r="D1036" i="72" s="1"/>
  <c r="Y1068" i="82"/>
  <c r="C1036" i="72" s="1"/>
  <c r="X1068" i="82"/>
  <c r="B1036" i="72" s="1"/>
  <c r="O1068" i="82"/>
  <c r="M1068" i="82"/>
  <c r="AB1068" i="82" s="1"/>
  <c r="F1036" i="72" s="1"/>
  <c r="AA1067" i="82"/>
  <c r="E1035" i="72" s="1"/>
  <c r="Z1067" i="82"/>
  <c r="D1035" i="72" s="1"/>
  <c r="Y1067" i="82"/>
  <c r="C1035" i="72" s="1"/>
  <c r="X1067" i="82"/>
  <c r="B1035" i="72" s="1"/>
  <c r="A1035" i="72"/>
  <c r="O1067" i="82"/>
  <c r="M1067" i="82"/>
  <c r="AB1067" i="82" s="1"/>
  <c r="F1035" i="72" s="1"/>
  <c r="AA1066" i="82"/>
  <c r="E1034" i="72" s="1"/>
  <c r="Z1066" i="82"/>
  <c r="D1034" i="72" s="1"/>
  <c r="Y1066" i="82"/>
  <c r="C1034" i="72" s="1"/>
  <c r="X1066" i="82"/>
  <c r="B1034" i="72" s="1"/>
  <c r="A1034" i="72"/>
  <c r="O1066" i="82"/>
  <c r="M1066" i="82"/>
  <c r="AB1066" i="82" s="1"/>
  <c r="F1034" i="72" s="1"/>
  <c r="AA1065" i="82"/>
  <c r="E1033" i="72" s="1"/>
  <c r="Z1065" i="82"/>
  <c r="D1033" i="72" s="1"/>
  <c r="Y1065" i="82"/>
  <c r="C1033" i="72" s="1"/>
  <c r="X1065" i="82"/>
  <c r="B1033" i="72" s="1"/>
  <c r="A1033" i="72"/>
  <c r="O1065" i="82"/>
  <c r="M1065" i="82"/>
  <c r="AB1065" i="82" s="1"/>
  <c r="F1033" i="72" s="1"/>
  <c r="AA1064" i="82"/>
  <c r="E1032" i="72" s="1"/>
  <c r="Z1064" i="82"/>
  <c r="D1032" i="72" s="1"/>
  <c r="Y1064" i="82"/>
  <c r="C1032" i="72" s="1"/>
  <c r="X1064" i="82"/>
  <c r="B1032" i="72" s="1"/>
  <c r="A1032" i="72"/>
  <c r="O1064" i="82"/>
  <c r="M1064" i="82"/>
  <c r="AB1064" i="82" s="1"/>
  <c r="F1032" i="72" s="1"/>
  <c r="AA1063" i="82"/>
  <c r="E1031" i="72" s="1"/>
  <c r="Z1063" i="82"/>
  <c r="D1031" i="72" s="1"/>
  <c r="Y1063" i="82"/>
  <c r="C1031" i="72" s="1"/>
  <c r="X1063" i="82"/>
  <c r="B1031" i="72" s="1"/>
  <c r="A1031" i="72"/>
  <c r="O1063" i="82"/>
  <c r="M1063" i="82"/>
  <c r="AB1063" i="82" s="1"/>
  <c r="F1031" i="72" s="1"/>
  <c r="AA1062" i="82"/>
  <c r="E1030" i="72" s="1"/>
  <c r="Z1062" i="82"/>
  <c r="D1030" i="72" s="1"/>
  <c r="Y1062" i="82"/>
  <c r="C1030" i="72" s="1"/>
  <c r="X1062" i="82"/>
  <c r="B1030" i="72" s="1"/>
  <c r="O1062" i="82"/>
  <c r="M1062" i="82"/>
  <c r="AB1062" i="82" s="1"/>
  <c r="F1030" i="72" s="1"/>
  <c r="AA1061" i="82"/>
  <c r="E1029" i="72" s="1"/>
  <c r="Z1061" i="82"/>
  <c r="D1029" i="72" s="1"/>
  <c r="Y1061" i="82"/>
  <c r="C1029" i="72" s="1"/>
  <c r="X1061" i="82"/>
  <c r="B1029" i="72" s="1"/>
  <c r="A1029" i="72"/>
  <c r="O1061" i="82"/>
  <c r="M1061" i="82"/>
  <c r="AB1061" i="82" s="1"/>
  <c r="F1029" i="72" s="1"/>
  <c r="AA1060" i="82"/>
  <c r="E1028" i="72" s="1"/>
  <c r="Z1060" i="82"/>
  <c r="D1028" i="72" s="1"/>
  <c r="Y1060" i="82"/>
  <c r="C1028" i="72" s="1"/>
  <c r="X1060" i="82"/>
  <c r="B1028" i="72" s="1"/>
  <c r="O1060" i="82"/>
  <c r="M1060" i="82"/>
  <c r="AB1060" i="82" s="1"/>
  <c r="F1028" i="72" s="1"/>
  <c r="AA1059" i="82"/>
  <c r="E1027" i="72" s="1"/>
  <c r="Z1059" i="82"/>
  <c r="D1027" i="72" s="1"/>
  <c r="Y1059" i="82"/>
  <c r="C1027" i="72" s="1"/>
  <c r="X1059" i="82"/>
  <c r="B1027" i="72" s="1"/>
  <c r="A1027" i="72"/>
  <c r="O1059" i="82"/>
  <c r="M1059" i="82"/>
  <c r="AB1059" i="82" s="1"/>
  <c r="F1027" i="72" s="1"/>
  <c r="AA1058" i="82"/>
  <c r="E1026" i="72" s="1"/>
  <c r="Z1058" i="82"/>
  <c r="D1026" i="72" s="1"/>
  <c r="Y1058" i="82"/>
  <c r="C1026" i="72" s="1"/>
  <c r="X1058" i="82"/>
  <c r="B1026" i="72" s="1"/>
  <c r="A1026" i="72"/>
  <c r="O1058" i="82"/>
  <c r="M1058" i="82"/>
  <c r="AB1058" i="82" s="1"/>
  <c r="F1026" i="72" s="1"/>
  <c r="AA1057" i="82"/>
  <c r="E1025" i="72" s="1"/>
  <c r="Z1057" i="82"/>
  <c r="D1025" i="72" s="1"/>
  <c r="Y1057" i="82"/>
  <c r="C1025" i="72" s="1"/>
  <c r="X1057" i="82"/>
  <c r="B1025" i="72" s="1"/>
  <c r="A1025" i="72"/>
  <c r="O1057" i="82"/>
  <c r="M1057" i="82"/>
  <c r="AB1057" i="82" s="1"/>
  <c r="F1025" i="72" s="1"/>
  <c r="AA1056" i="82"/>
  <c r="E1024" i="72" s="1"/>
  <c r="Z1056" i="82"/>
  <c r="D1024" i="72" s="1"/>
  <c r="Y1056" i="82"/>
  <c r="C1024" i="72" s="1"/>
  <c r="X1056" i="82"/>
  <c r="B1024" i="72" s="1"/>
  <c r="A1024" i="72"/>
  <c r="O1056" i="82"/>
  <c r="M1056" i="82"/>
  <c r="AB1056" i="82" s="1"/>
  <c r="F1024" i="72" s="1"/>
  <c r="AA1055" i="82"/>
  <c r="E1023" i="72" s="1"/>
  <c r="Z1055" i="82"/>
  <c r="D1023" i="72" s="1"/>
  <c r="Y1055" i="82"/>
  <c r="C1023" i="72" s="1"/>
  <c r="X1055" i="82"/>
  <c r="B1023" i="72" s="1"/>
  <c r="A1023" i="72"/>
  <c r="O1055" i="82"/>
  <c r="M1055" i="82"/>
  <c r="AB1055" i="82" s="1"/>
  <c r="F1023" i="72" s="1"/>
  <c r="AA1054" i="82"/>
  <c r="E1022" i="72" s="1"/>
  <c r="Z1054" i="82"/>
  <c r="D1022" i="72" s="1"/>
  <c r="Y1054" i="82"/>
  <c r="C1022" i="72" s="1"/>
  <c r="X1054" i="82"/>
  <c r="B1022" i="72" s="1"/>
  <c r="O1054" i="82"/>
  <c r="M1054" i="82"/>
  <c r="AB1054" i="82" s="1"/>
  <c r="F1022" i="72" s="1"/>
  <c r="AA1053" i="82"/>
  <c r="E1021" i="72" s="1"/>
  <c r="Z1053" i="82"/>
  <c r="D1021" i="72" s="1"/>
  <c r="Y1053" i="82"/>
  <c r="C1021" i="72" s="1"/>
  <c r="X1053" i="82"/>
  <c r="B1021" i="72" s="1"/>
  <c r="A1021" i="72"/>
  <c r="O1053" i="82"/>
  <c r="M1053" i="82"/>
  <c r="AB1053" i="82" s="1"/>
  <c r="F1021" i="72" s="1"/>
  <c r="AA1052" i="82"/>
  <c r="E1020" i="72" s="1"/>
  <c r="Z1052" i="82"/>
  <c r="D1020" i="72" s="1"/>
  <c r="Y1052" i="82"/>
  <c r="C1020" i="72" s="1"/>
  <c r="X1052" i="82"/>
  <c r="B1020" i="72" s="1"/>
  <c r="O1052" i="82"/>
  <c r="M1052" i="82"/>
  <c r="AB1052" i="82" s="1"/>
  <c r="F1020" i="72" s="1"/>
  <c r="AA1051" i="82"/>
  <c r="E1019" i="72" s="1"/>
  <c r="Z1051" i="82"/>
  <c r="D1019" i="72" s="1"/>
  <c r="Y1051" i="82"/>
  <c r="C1019" i="72" s="1"/>
  <c r="X1051" i="82"/>
  <c r="B1019" i="72" s="1"/>
  <c r="A1019" i="72"/>
  <c r="O1051" i="82"/>
  <c r="M1051" i="82"/>
  <c r="AB1051" i="82" s="1"/>
  <c r="F1019" i="72" s="1"/>
  <c r="AA1050" i="82"/>
  <c r="E1018" i="72" s="1"/>
  <c r="Z1050" i="82"/>
  <c r="D1018" i="72" s="1"/>
  <c r="Y1050" i="82"/>
  <c r="C1018" i="72" s="1"/>
  <c r="X1050" i="82"/>
  <c r="B1018" i="72" s="1"/>
  <c r="A1018" i="72"/>
  <c r="O1050" i="82"/>
  <c r="M1050" i="82"/>
  <c r="AB1050" i="82" s="1"/>
  <c r="F1018" i="72" s="1"/>
  <c r="AA1049" i="82"/>
  <c r="E1017" i="72" s="1"/>
  <c r="Z1049" i="82"/>
  <c r="D1017" i="72" s="1"/>
  <c r="Y1049" i="82"/>
  <c r="C1017" i="72" s="1"/>
  <c r="X1049" i="82"/>
  <c r="B1017" i="72" s="1"/>
  <c r="A1017" i="72"/>
  <c r="O1049" i="82"/>
  <c r="M1049" i="82"/>
  <c r="AB1049" i="82" s="1"/>
  <c r="F1017" i="72" s="1"/>
  <c r="AA1048" i="82"/>
  <c r="E1016" i="72" s="1"/>
  <c r="Z1048" i="82"/>
  <c r="D1016" i="72" s="1"/>
  <c r="Y1048" i="82"/>
  <c r="C1016" i="72" s="1"/>
  <c r="X1048" i="82"/>
  <c r="B1016" i="72" s="1"/>
  <c r="A1016" i="72"/>
  <c r="O1048" i="82"/>
  <c r="M1048" i="82"/>
  <c r="AB1048" i="82" s="1"/>
  <c r="F1016" i="72" s="1"/>
  <c r="AA1047" i="82"/>
  <c r="E1015" i="72" s="1"/>
  <c r="Z1047" i="82"/>
  <c r="D1015" i="72" s="1"/>
  <c r="Y1047" i="82"/>
  <c r="C1015" i="72" s="1"/>
  <c r="X1047" i="82"/>
  <c r="B1015" i="72" s="1"/>
  <c r="A1015" i="72"/>
  <c r="O1047" i="82"/>
  <c r="M1047" i="82"/>
  <c r="AB1047" i="82" s="1"/>
  <c r="F1015" i="72" s="1"/>
  <c r="AA1046" i="82"/>
  <c r="E1014" i="72" s="1"/>
  <c r="Z1046" i="82"/>
  <c r="D1014" i="72" s="1"/>
  <c r="Y1046" i="82"/>
  <c r="C1014" i="72" s="1"/>
  <c r="X1046" i="82"/>
  <c r="B1014" i="72" s="1"/>
  <c r="O1046" i="82"/>
  <c r="M1046" i="82"/>
  <c r="AB1046" i="82" s="1"/>
  <c r="F1014" i="72" s="1"/>
  <c r="AA1045" i="82"/>
  <c r="E1013" i="72" s="1"/>
  <c r="Z1045" i="82"/>
  <c r="D1013" i="72" s="1"/>
  <c r="Y1045" i="82"/>
  <c r="C1013" i="72" s="1"/>
  <c r="X1045" i="82"/>
  <c r="B1013" i="72" s="1"/>
  <c r="A1013" i="72"/>
  <c r="O1045" i="82"/>
  <c r="M1045" i="82"/>
  <c r="AB1045" i="82" s="1"/>
  <c r="F1013" i="72" s="1"/>
  <c r="AA1044" i="82"/>
  <c r="E1012" i="72" s="1"/>
  <c r="Z1044" i="82"/>
  <c r="D1012" i="72" s="1"/>
  <c r="Y1044" i="82"/>
  <c r="C1012" i="72" s="1"/>
  <c r="X1044" i="82"/>
  <c r="B1012" i="72" s="1"/>
  <c r="O1044" i="82"/>
  <c r="M1044" i="82"/>
  <c r="AB1044" i="82" s="1"/>
  <c r="F1012" i="72" s="1"/>
  <c r="AA1043" i="82"/>
  <c r="E1011" i="72" s="1"/>
  <c r="Z1043" i="82"/>
  <c r="D1011" i="72" s="1"/>
  <c r="Y1043" i="82"/>
  <c r="C1011" i="72" s="1"/>
  <c r="X1043" i="82"/>
  <c r="B1011" i="72" s="1"/>
  <c r="A1011" i="72"/>
  <c r="O1043" i="82"/>
  <c r="M1043" i="82"/>
  <c r="AB1043" i="82" s="1"/>
  <c r="F1011" i="72" s="1"/>
  <c r="AA1042" i="82"/>
  <c r="E1010" i="72" s="1"/>
  <c r="Z1042" i="82"/>
  <c r="D1010" i="72" s="1"/>
  <c r="Y1042" i="82"/>
  <c r="C1010" i="72" s="1"/>
  <c r="X1042" i="82"/>
  <c r="B1010" i="72" s="1"/>
  <c r="A1010" i="72"/>
  <c r="O1042" i="82"/>
  <c r="M1042" i="82"/>
  <c r="AB1042" i="82" s="1"/>
  <c r="F1010" i="72" s="1"/>
  <c r="AA1041" i="82"/>
  <c r="E1009" i="72" s="1"/>
  <c r="Z1041" i="82"/>
  <c r="D1009" i="72" s="1"/>
  <c r="Y1041" i="82"/>
  <c r="C1009" i="72" s="1"/>
  <c r="X1041" i="82"/>
  <c r="B1009" i="72" s="1"/>
  <c r="A1009" i="72"/>
  <c r="O1041" i="82"/>
  <c r="M1041" i="82"/>
  <c r="AB1041" i="82" s="1"/>
  <c r="F1009" i="72" s="1"/>
  <c r="AA1040" i="82"/>
  <c r="E1008" i="72" s="1"/>
  <c r="Z1040" i="82"/>
  <c r="D1008" i="72" s="1"/>
  <c r="Y1040" i="82"/>
  <c r="C1008" i="72" s="1"/>
  <c r="X1040" i="82"/>
  <c r="B1008" i="72" s="1"/>
  <c r="A1008" i="72"/>
  <c r="O1040" i="82"/>
  <c r="M1040" i="82"/>
  <c r="AB1040" i="82" s="1"/>
  <c r="F1008" i="72" s="1"/>
  <c r="AA1039" i="82"/>
  <c r="E1007" i="72" s="1"/>
  <c r="Z1039" i="82"/>
  <c r="D1007" i="72" s="1"/>
  <c r="Y1039" i="82"/>
  <c r="C1007" i="72" s="1"/>
  <c r="X1039" i="82"/>
  <c r="B1007" i="72" s="1"/>
  <c r="A1007" i="72"/>
  <c r="O1039" i="82"/>
  <c r="M1039" i="82"/>
  <c r="AB1039" i="82" s="1"/>
  <c r="F1007" i="72" s="1"/>
  <c r="AA1038" i="82"/>
  <c r="E1006" i="72" s="1"/>
  <c r="Z1038" i="82"/>
  <c r="D1006" i="72" s="1"/>
  <c r="Y1038" i="82"/>
  <c r="C1006" i="72" s="1"/>
  <c r="X1038" i="82"/>
  <c r="B1006" i="72" s="1"/>
  <c r="O1038" i="82"/>
  <c r="M1038" i="82"/>
  <c r="AB1038" i="82" s="1"/>
  <c r="F1006" i="72" s="1"/>
  <c r="AA1037" i="82"/>
  <c r="E1005" i="72" s="1"/>
  <c r="Z1037" i="82"/>
  <c r="D1005" i="72" s="1"/>
  <c r="Y1037" i="82"/>
  <c r="C1005" i="72" s="1"/>
  <c r="X1037" i="82"/>
  <c r="B1005" i="72" s="1"/>
  <c r="A1005" i="72"/>
  <c r="O1037" i="82"/>
  <c r="M1037" i="82"/>
  <c r="AB1037" i="82" s="1"/>
  <c r="F1005" i="72" s="1"/>
  <c r="AA1036" i="82"/>
  <c r="E1004" i="72" s="1"/>
  <c r="Z1036" i="82"/>
  <c r="D1004" i="72" s="1"/>
  <c r="Y1036" i="82"/>
  <c r="C1004" i="72" s="1"/>
  <c r="X1036" i="82"/>
  <c r="B1004" i="72" s="1"/>
  <c r="O1036" i="82"/>
  <c r="M1036" i="82"/>
  <c r="AB1036" i="82" s="1"/>
  <c r="F1004" i="72" s="1"/>
  <c r="AA1035" i="82"/>
  <c r="E1003" i="72" s="1"/>
  <c r="Z1035" i="82"/>
  <c r="D1003" i="72" s="1"/>
  <c r="Y1035" i="82"/>
  <c r="C1003" i="72" s="1"/>
  <c r="X1035" i="82"/>
  <c r="B1003" i="72" s="1"/>
  <c r="A1003" i="72"/>
  <c r="O1035" i="82"/>
  <c r="M1035" i="82"/>
  <c r="AB1035" i="82" s="1"/>
  <c r="F1003" i="72" s="1"/>
  <c r="AA1034" i="82"/>
  <c r="E1002" i="72" s="1"/>
  <c r="Z1034" i="82"/>
  <c r="D1002" i="72" s="1"/>
  <c r="Y1034" i="82"/>
  <c r="C1002" i="72" s="1"/>
  <c r="X1034" i="82"/>
  <c r="B1002" i="72" s="1"/>
  <c r="A1002" i="72"/>
  <c r="O1034" i="82"/>
  <c r="M1034" i="82"/>
  <c r="AB1034" i="82" s="1"/>
  <c r="F1002" i="72" s="1"/>
  <c r="AA1033" i="82"/>
  <c r="E1001" i="72" s="1"/>
  <c r="Z1033" i="82"/>
  <c r="D1001" i="72" s="1"/>
  <c r="Y1033" i="82"/>
  <c r="C1001" i="72" s="1"/>
  <c r="X1033" i="82"/>
  <c r="B1001" i="72" s="1"/>
  <c r="A1001" i="72"/>
  <c r="O1033" i="82"/>
  <c r="M1033" i="82"/>
  <c r="AB1033" i="82" s="1"/>
  <c r="F1001" i="72" s="1"/>
  <c r="AA1032" i="82"/>
  <c r="E1000" i="72" s="1"/>
  <c r="Z1032" i="82"/>
  <c r="D1000" i="72" s="1"/>
  <c r="Y1032" i="82"/>
  <c r="C1000" i="72" s="1"/>
  <c r="X1032" i="82"/>
  <c r="B1000" i="72" s="1"/>
  <c r="A1000" i="72"/>
  <c r="O1032" i="82"/>
  <c r="M1032" i="82"/>
  <c r="AB1032" i="82" s="1"/>
  <c r="F1000" i="72" s="1"/>
  <c r="AA1031" i="82"/>
  <c r="E999" i="72" s="1"/>
  <c r="Z1031" i="82"/>
  <c r="D999" i="72" s="1"/>
  <c r="Y1031" i="82"/>
  <c r="C999" i="72" s="1"/>
  <c r="X1031" i="82"/>
  <c r="B999" i="72" s="1"/>
  <c r="A999" i="72"/>
  <c r="O1031" i="82"/>
  <c r="M1031" i="82"/>
  <c r="AB1031" i="82" s="1"/>
  <c r="F999" i="72" s="1"/>
  <c r="AA1030" i="82"/>
  <c r="E998" i="72" s="1"/>
  <c r="Z1030" i="82"/>
  <c r="D998" i="72" s="1"/>
  <c r="Y1030" i="82"/>
  <c r="C998" i="72" s="1"/>
  <c r="X1030" i="82"/>
  <c r="B998" i="72" s="1"/>
  <c r="O1030" i="82"/>
  <c r="M1030" i="82"/>
  <c r="AB1030" i="82" s="1"/>
  <c r="F998" i="72" s="1"/>
  <c r="AA1029" i="82"/>
  <c r="E997" i="72" s="1"/>
  <c r="Z1029" i="82"/>
  <c r="D997" i="72" s="1"/>
  <c r="Y1029" i="82"/>
  <c r="C997" i="72" s="1"/>
  <c r="X1029" i="82"/>
  <c r="B997" i="72" s="1"/>
  <c r="A997" i="72"/>
  <c r="O1029" i="82"/>
  <c r="M1029" i="82"/>
  <c r="AB1029" i="82" s="1"/>
  <c r="F997" i="72" s="1"/>
  <c r="AA1028" i="82"/>
  <c r="E996" i="72" s="1"/>
  <c r="Z1028" i="82"/>
  <c r="D996" i="72" s="1"/>
  <c r="Y1028" i="82"/>
  <c r="C996" i="72" s="1"/>
  <c r="X1028" i="82"/>
  <c r="B996" i="72" s="1"/>
  <c r="O1028" i="82"/>
  <c r="M1028" i="82"/>
  <c r="AB1028" i="82" s="1"/>
  <c r="F996" i="72" s="1"/>
  <c r="AA1027" i="82"/>
  <c r="E995" i="72" s="1"/>
  <c r="Z1027" i="82"/>
  <c r="D995" i="72" s="1"/>
  <c r="Y1027" i="82"/>
  <c r="C995" i="72" s="1"/>
  <c r="X1027" i="82"/>
  <c r="B995" i="72" s="1"/>
  <c r="A995" i="72"/>
  <c r="O1027" i="82"/>
  <c r="M1027" i="82"/>
  <c r="AB1027" i="82" s="1"/>
  <c r="F995" i="72" s="1"/>
  <c r="AA1026" i="82"/>
  <c r="E994" i="72" s="1"/>
  <c r="Z1026" i="82"/>
  <c r="D994" i="72" s="1"/>
  <c r="Y1026" i="82"/>
  <c r="C994" i="72" s="1"/>
  <c r="X1026" i="82"/>
  <c r="B994" i="72" s="1"/>
  <c r="A994" i="72"/>
  <c r="O1026" i="82"/>
  <c r="M1026" i="82"/>
  <c r="AB1026" i="82" s="1"/>
  <c r="F994" i="72" s="1"/>
  <c r="AA1025" i="82"/>
  <c r="E993" i="72" s="1"/>
  <c r="Z1025" i="82"/>
  <c r="D993" i="72" s="1"/>
  <c r="Y1025" i="82"/>
  <c r="C993" i="72" s="1"/>
  <c r="X1025" i="82"/>
  <c r="B993" i="72" s="1"/>
  <c r="A993" i="72"/>
  <c r="O1025" i="82"/>
  <c r="M1025" i="82"/>
  <c r="AB1025" i="82" s="1"/>
  <c r="F993" i="72" s="1"/>
  <c r="AA1024" i="82"/>
  <c r="E992" i="72" s="1"/>
  <c r="Z1024" i="82"/>
  <c r="D992" i="72" s="1"/>
  <c r="Y1024" i="82"/>
  <c r="C992" i="72" s="1"/>
  <c r="X1024" i="82"/>
  <c r="B992" i="72" s="1"/>
  <c r="A992" i="72"/>
  <c r="O1024" i="82"/>
  <c r="M1024" i="82"/>
  <c r="AB1024" i="82" s="1"/>
  <c r="F992" i="72" s="1"/>
  <c r="AA1023" i="82"/>
  <c r="E991" i="72" s="1"/>
  <c r="Z1023" i="82"/>
  <c r="D991" i="72" s="1"/>
  <c r="Y1023" i="82"/>
  <c r="C991" i="72" s="1"/>
  <c r="X1023" i="82"/>
  <c r="B991" i="72" s="1"/>
  <c r="A991" i="72"/>
  <c r="O1023" i="82"/>
  <c r="M1023" i="82"/>
  <c r="AB1023" i="82" s="1"/>
  <c r="F991" i="72" s="1"/>
  <c r="AA1022" i="82"/>
  <c r="E990" i="72" s="1"/>
  <c r="Z1022" i="82"/>
  <c r="D990" i="72" s="1"/>
  <c r="Y1022" i="82"/>
  <c r="C990" i="72" s="1"/>
  <c r="X1022" i="82"/>
  <c r="B990" i="72" s="1"/>
  <c r="O1022" i="82"/>
  <c r="M1022" i="82"/>
  <c r="AB1022" i="82" s="1"/>
  <c r="F990" i="72" s="1"/>
  <c r="AA1021" i="82"/>
  <c r="E989" i="72" s="1"/>
  <c r="Z1021" i="82"/>
  <c r="D989" i="72" s="1"/>
  <c r="Y1021" i="82"/>
  <c r="C989" i="72" s="1"/>
  <c r="X1021" i="82"/>
  <c r="B989" i="72" s="1"/>
  <c r="A989" i="72"/>
  <c r="O1021" i="82"/>
  <c r="M1021" i="82"/>
  <c r="AB1021" i="82" s="1"/>
  <c r="F989" i="72" s="1"/>
  <c r="AA1020" i="82"/>
  <c r="E988" i="72" s="1"/>
  <c r="Z1020" i="82"/>
  <c r="D988" i="72" s="1"/>
  <c r="Y1020" i="82"/>
  <c r="C988" i="72" s="1"/>
  <c r="X1020" i="82"/>
  <c r="B988" i="72" s="1"/>
  <c r="O1020" i="82"/>
  <c r="M1020" i="82"/>
  <c r="AB1020" i="82" s="1"/>
  <c r="F988" i="72" s="1"/>
  <c r="AA1019" i="82"/>
  <c r="E987" i="72" s="1"/>
  <c r="Z1019" i="82"/>
  <c r="D987" i="72" s="1"/>
  <c r="Y1019" i="82"/>
  <c r="C987" i="72" s="1"/>
  <c r="X1019" i="82"/>
  <c r="B987" i="72" s="1"/>
  <c r="A987" i="72"/>
  <c r="O1019" i="82"/>
  <c r="M1019" i="82"/>
  <c r="AB1019" i="82" s="1"/>
  <c r="F987" i="72" s="1"/>
  <c r="AA1018" i="82"/>
  <c r="E986" i="72" s="1"/>
  <c r="Z1018" i="82"/>
  <c r="D986" i="72" s="1"/>
  <c r="Y1018" i="82"/>
  <c r="C986" i="72" s="1"/>
  <c r="X1018" i="82"/>
  <c r="B986" i="72" s="1"/>
  <c r="A986" i="72"/>
  <c r="O1018" i="82"/>
  <c r="M1018" i="82"/>
  <c r="AB1018" i="82" s="1"/>
  <c r="F986" i="72" s="1"/>
  <c r="AA1017" i="82"/>
  <c r="E985" i="72" s="1"/>
  <c r="Z1017" i="82"/>
  <c r="D985" i="72" s="1"/>
  <c r="Y1017" i="82"/>
  <c r="C985" i="72" s="1"/>
  <c r="X1017" i="82"/>
  <c r="B985" i="72" s="1"/>
  <c r="A985" i="72"/>
  <c r="O1017" i="82"/>
  <c r="M1017" i="82"/>
  <c r="AB1017" i="82" s="1"/>
  <c r="F985" i="72" s="1"/>
  <c r="AA1016" i="82"/>
  <c r="E984" i="72" s="1"/>
  <c r="Z1016" i="82"/>
  <c r="D984" i="72" s="1"/>
  <c r="Y1016" i="82"/>
  <c r="C984" i="72" s="1"/>
  <c r="X1016" i="82"/>
  <c r="B984" i="72" s="1"/>
  <c r="A984" i="72"/>
  <c r="O1016" i="82"/>
  <c r="M1016" i="82"/>
  <c r="AB1016" i="82" s="1"/>
  <c r="F984" i="72" s="1"/>
  <c r="AA1015" i="82"/>
  <c r="E983" i="72" s="1"/>
  <c r="Z1015" i="82"/>
  <c r="D983" i="72" s="1"/>
  <c r="Y1015" i="82"/>
  <c r="C983" i="72" s="1"/>
  <c r="X1015" i="82"/>
  <c r="B983" i="72" s="1"/>
  <c r="A983" i="72"/>
  <c r="O1015" i="82"/>
  <c r="M1015" i="82"/>
  <c r="AB1015" i="82" s="1"/>
  <c r="F983" i="72" s="1"/>
  <c r="AA1014" i="82"/>
  <c r="E982" i="72" s="1"/>
  <c r="Z1014" i="82"/>
  <c r="D982" i="72" s="1"/>
  <c r="Y1014" i="82"/>
  <c r="C982" i="72" s="1"/>
  <c r="X1014" i="82"/>
  <c r="B982" i="72" s="1"/>
  <c r="A982" i="72"/>
  <c r="O1014" i="82"/>
  <c r="M1014" i="82"/>
  <c r="AB1014" i="82" s="1"/>
  <c r="F982" i="72" s="1"/>
  <c r="AA1013" i="82"/>
  <c r="E981" i="72" s="1"/>
  <c r="Z1013" i="82"/>
  <c r="D981" i="72" s="1"/>
  <c r="Y1013" i="82"/>
  <c r="C981" i="72" s="1"/>
  <c r="X1013" i="82"/>
  <c r="B981" i="72" s="1"/>
  <c r="A981" i="72"/>
  <c r="O1013" i="82"/>
  <c r="M1013" i="82"/>
  <c r="AB1013" i="82" s="1"/>
  <c r="F981" i="72" s="1"/>
  <c r="AA1012" i="82"/>
  <c r="E980" i="72" s="1"/>
  <c r="Z1012" i="82"/>
  <c r="D980" i="72" s="1"/>
  <c r="Y1012" i="82"/>
  <c r="C980" i="72" s="1"/>
  <c r="X1012" i="82"/>
  <c r="B980" i="72" s="1"/>
  <c r="O1012" i="82"/>
  <c r="M1012" i="82"/>
  <c r="AB1012" i="82" s="1"/>
  <c r="F980" i="72" s="1"/>
  <c r="AA1011" i="82"/>
  <c r="E979" i="72" s="1"/>
  <c r="Z1011" i="82"/>
  <c r="D979" i="72" s="1"/>
  <c r="Y1011" i="82"/>
  <c r="C979" i="72" s="1"/>
  <c r="X1011" i="82"/>
  <c r="B979" i="72" s="1"/>
  <c r="A979" i="72"/>
  <c r="O1011" i="82"/>
  <c r="M1011" i="82"/>
  <c r="AB1011" i="82" s="1"/>
  <c r="F979" i="72" s="1"/>
  <c r="AA1010" i="82"/>
  <c r="E978" i="72" s="1"/>
  <c r="Z1010" i="82"/>
  <c r="D978" i="72" s="1"/>
  <c r="Y1010" i="82"/>
  <c r="C978" i="72" s="1"/>
  <c r="X1010" i="82"/>
  <c r="B978" i="72" s="1"/>
  <c r="A978" i="72"/>
  <c r="O1010" i="82"/>
  <c r="M1010" i="82"/>
  <c r="AB1010" i="82" s="1"/>
  <c r="F978" i="72" s="1"/>
  <c r="AA1009" i="82"/>
  <c r="E977" i="72" s="1"/>
  <c r="Z1009" i="82"/>
  <c r="D977" i="72" s="1"/>
  <c r="Y1009" i="82"/>
  <c r="C977" i="72" s="1"/>
  <c r="X1009" i="82"/>
  <c r="B977" i="72" s="1"/>
  <c r="A977" i="72"/>
  <c r="O1009" i="82"/>
  <c r="M1009" i="82"/>
  <c r="AB1009" i="82" s="1"/>
  <c r="F977" i="72" s="1"/>
  <c r="AA1008" i="82"/>
  <c r="E976" i="72" s="1"/>
  <c r="Z1008" i="82"/>
  <c r="D976" i="72" s="1"/>
  <c r="Y1008" i="82"/>
  <c r="C976" i="72" s="1"/>
  <c r="X1008" i="82"/>
  <c r="B976" i="72" s="1"/>
  <c r="A976" i="72"/>
  <c r="O1008" i="82"/>
  <c r="M1008" i="82"/>
  <c r="AB1008" i="82" s="1"/>
  <c r="F976" i="72" s="1"/>
  <c r="AA1007" i="82"/>
  <c r="E975" i="72" s="1"/>
  <c r="Z1007" i="82"/>
  <c r="D975" i="72" s="1"/>
  <c r="Y1007" i="82"/>
  <c r="C975" i="72" s="1"/>
  <c r="X1007" i="82"/>
  <c r="B975" i="72" s="1"/>
  <c r="A975" i="72"/>
  <c r="O1007" i="82"/>
  <c r="M1007" i="82"/>
  <c r="AB1007" i="82" s="1"/>
  <c r="F975" i="72" s="1"/>
  <c r="AA1006" i="82"/>
  <c r="E974" i="72" s="1"/>
  <c r="Z1006" i="82"/>
  <c r="D974" i="72" s="1"/>
  <c r="Y1006" i="82"/>
  <c r="C974" i="72" s="1"/>
  <c r="X1006" i="82"/>
  <c r="B974" i="72" s="1"/>
  <c r="A974" i="72"/>
  <c r="O1006" i="82"/>
  <c r="M1006" i="82"/>
  <c r="AB1006" i="82" s="1"/>
  <c r="F974" i="72" s="1"/>
  <c r="AA1005" i="82"/>
  <c r="E973" i="72" s="1"/>
  <c r="Z1005" i="82"/>
  <c r="D973" i="72" s="1"/>
  <c r="Y1005" i="82"/>
  <c r="C973" i="72" s="1"/>
  <c r="X1005" i="82"/>
  <c r="B973" i="72" s="1"/>
  <c r="A973" i="72"/>
  <c r="O1005" i="82"/>
  <c r="M1005" i="82"/>
  <c r="AB1005" i="82" s="1"/>
  <c r="F973" i="72" s="1"/>
  <c r="AA1004" i="82"/>
  <c r="E972" i="72" s="1"/>
  <c r="Z1004" i="82"/>
  <c r="D972" i="72" s="1"/>
  <c r="Y1004" i="82"/>
  <c r="C972" i="72" s="1"/>
  <c r="X1004" i="82"/>
  <c r="B972" i="72" s="1"/>
  <c r="O1004" i="82"/>
  <c r="M1004" i="82"/>
  <c r="AB1004" i="82" s="1"/>
  <c r="F972" i="72" s="1"/>
  <c r="AA1003" i="82"/>
  <c r="E971" i="72" s="1"/>
  <c r="Z1003" i="82"/>
  <c r="D971" i="72" s="1"/>
  <c r="Y1003" i="82"/>
  <c r="C971" i="72" s="1"/>
  <c r="X1003" i="82"/>
  <c r="B971" i="72" s="1"/>
  <c r="A971" i="72"/>
  <c r="O1003" i="82"/>
  <c r="M1003" i="82"/>
  <c r="AB1003" i="82" s="1"/>
  <c r="F971" i="72" s="1"/>
  <c r="AA1002" i="82"/>
  <c r="E970" i="72" s="1"/>
  <c r="Z1002" i="82"/>
  <c r="D970" i="72" s="1"/>
  <c r="Y1002" i="82"/>
  <c r="C970" i="72" s="1"/>
  <c r="X1002" i="82"/>
  <c r="B970" i="72" s="1"/>
  <c r="A970" i="72"/>
  <c r="O1002" i="82"/>
  <c r="M1002" i="82"/>
  <c r="AB1002" i="82" s="1"/>
  <c r="F970" i="72" s="1"/>
  <c r="AA1001" i="82"/>
  <c r="E969" i="72" s="1"/>
  <c r="Z1001" i="82"/>
  <c r="D969" i="72" s="1"/>
  <c r="Y1001" i="82"/>
  <c r="C969" i="72" s="1"/>
  <c r="X1001" i="82"/>
  <c r="B969" i="72" s="1"/>
  <c r="A969" i="72"/>
  <c r="O1001" i="82"/>
  <c r="M1001" i="82"/>
  <c r="AB1001" i="82" s="1"/>
  <c r="F969" i="72" s="1"/>
  <c r="AA1000" i="82"/>
  <c r="E968" i="72" s="1"/>
  <c r="Z1000" i="82"/>
  <c r="D968" i="72" s="1"/>
  <c r="Y1000" i="82"/>
  <c r="C968" i="72" s="1"/>
  <c r="X1000" i="82"/>
  <c r="B968" i="72" s="1"/>
  <c r="A968" i="72"/>
  <c r="O1000" i="82"/>
  <c r="M1000" i="82"/>
  <c r="AB1000" i="82" s="1"/>
  <c r="F968" i="72" s="1"/>
  <c r="AA999" i="82"/>
  <c r="E967" i="72" s="1"/>
  <c r="Z999" i="82"/>
  <c r="D967" i="72" s="1"/>
  <c r="Y999" i="82"/>
  <c r="C967" i="72" s="1"/>
  <c r="X999" i="82"/>
  <c r="B967" i="72" s="1"/>
  <c r="A967" i="72"/>
  <c r="O999" i="82"/>
  <c r="M999" i="82"/>
  <c r="AB999" i="82" s="1"/>
  <c r="F967" i="72" s="1"/>
  <c r="AA998" i="82"/>
  <c r="E966" i="72" s="1"/>
  <c r="Z998" i="82"/>
  <c r="D966" i="72" s="1"/>
  <c r="Y998" i="82"/>
  <c r="C966" i="72" s="1"/>
  <c r="X998" i="82"/>
  <c r="B966" i="72" s="1"/>
  <c r="A966" i="72"/>
  <c r="O998" i="82"/>
  <c r="M998" i="82"/>
  <c r="AB998" i="82" s="1"/>
  <c r="F966" i="72" s="1"/>
  <c r="AA997" i="82"/>
  <c r="E965" i="72" s="1"/>
  <c r="Z997" i="82"/>
  <c r="D965" i="72" s="1"/>
  <c r="Y997" i="82"/>
  <c r="C965" i="72" s="1"/>
  <c r="X997" i="82"/>
  <c r="B965" i="72" s="1"/>
  <c r="A965" i="72"/>
  <c r="O997" i="82"/>
  <c r="M997" i="82"/>
  <c r="AB997" i="82" s="1"/>
  <c r="F965" i="72" s="1"/>
  <c r="AA996" i="82"/>
  <c r="E964" i="72" s="1"/>
  <c r="Z996" i="82"/>
  <c r="D964" i="72" s="1"/>
  <c r="Y996" i="82"/>
  <c r="C964" i="72" s="1"/>
  <c r="X996" i="82"/>
  <c r="B964" i="72" s="1"/>
  <c r="O996" i="82"/>
  <c r="M996" i="82"/>
  <c r="AB996" i="82" s="1"/>
  <c r="F964" i="72" s="1"/>
  <c r="AA995" i="82"/>
  <c r="E963" i="72" s="1"/>
  <c r="Z995" i="82"/>
  <c r="D963" i="72" s="1"/>
  <c r="Y995" i="82"/>
  <c r="C963" i="72" s="1"/>
  <c r="X995" i="82"/>
  <c r="B963" i="72" s="1"/>
  <c r="O995" i="82"/>
  <c r="M995" i="82"/>
  <c r="AB995" i="82" s="1"/>
  <c r="F963" i="72" s="1"/>
  <c r="AA994" i="82"/>
  <c r="E962" i="72" s="1"/>
  <c r="Z994" i="82"/>
  <c r="D962" i="72" s="1"/>
  <c r="Y994" i="82"/>
  <c r="C962" i="72" s="1"/>
  <c r="X994" i="82"/>
  <c r="B962" i="72" s="1"/>
  <c r="A962" i="72"/>
  <c r="O994" i="82"/>
  <c r="M994" i="82"/>
  <c r="AB994" i="82" s="1"/>
  <c r="F962" i="72" s="1"/>
  <c r="AA993" i="82"/>
  <c r="E961" i="72" s="1"/>
  <c r="Z993" i="82"/>
  <c r="D961" i="72" s="1"/>
  <c r="Y993" i="82"/>
  <c r="C961" i="72" s="1"/>
  <c r="X993" i="82"/>
  <c r="B961" i="72" s="1"/>
  <c r="A961" i="72"/>
  <c r="O993" i="82"/>
  <c r="M993" i="82"/>
  <c r="AB993" i="82" s="1"/>
  <c r="F961" i="72" s="1"/>
  <c r="AA992" i="82"/>
  <c r="E960" i="72" s="1"/>
  <c r="Z992" i="82"/>
  <c r="D960" i="72" s="1"/>
  <c r="Y992" i="82"/>
  <c r="C960" i="72" s="1"/>
  <c r="X992" i="82"/>
  <c r="B960" i="72" s="1"/>
  <c r="A960" i="72"/>
  <c r="O992" i="82"/>
  <c r="M992" i="82"/>
  <c r="AB992" i="82" s="1"/>
  <c r="F960" i="72" s="1"/>
  <c r="AA991" i="82"/>
  <c r="E959" i="72" s="1"/>
  <c r="Z991" i="82"/>
  <c r="D959" i="72" s="1"/>
  <c r="Y991" i="82"/>
  <c r="C959" i="72" s="1"/>
  <c r="X991" i="82"/>
  <c r="B959" i="72" s="1"/>
  <c r="A959" i="72"/>
  <c r="O991" i="82"/>
  <c r="M991" i="82"/>
  <c r="AB991" i="82" s="1"/>
  <c r="F959" i="72" s="1"/>
  <c r="AA990" i="82"/>
  <c r="E958" i="72" s="1"/>
  <c r="Z990" i="82"/>
  <c r="D958" i="72" s="1"/>
  <c r="Y990" i="82"/>
  <c r="C958" i="72" s="1"/>
  <c r="X990" i="82"/>
  <c r="B958" i="72" s="1"/>
  <c r="A958" i="72"/>
  <c r="O990" i="82"/>
  <c r="M990" i="82"/>
  <c r="AB990" i="82" s="1"/>
  <c r="F958" i="72" s="1"/>
  <c r="AA989" i="82"/>
  <c r="E957" i="72" s="1"/>
  <c r="Z989" i="82"/>
  <c r="D957" i="72" s="1"/>
  <c r="Y989" i="82"/>
  <c r="C957" i="72" s="1"/>
  <c r="X989" i="82"/>
  <c r="B957" i="72" s="1"/>
  <c r="A957" i="72"/>
  <c r="O989" i="82"/>
  <c r="M989" i="82"/>
  <c r="AB989" i="82" s="1"/>
  <c r="F957" i="72" s="1"/>
  <c r="AA988" i="82"/>
  <c r="E956" i="72" s="1"/>
  <c r="Z988" i="82"/>
  <c r="D956" i="72" s="1"/>
  <c r="Y988" i="82"/>
  <c r="C956" i="72" s="1"/>
  <c r="X988" i="82"/>
  <c r="B956" i="72" s="1"/>
  <c r="O988" i="82"/>
  <c r="M988" i="82"/>
  <c r="AB988" i="82" s="1"/>
  <c r="F956" i="72" s="1"/>
  <c r="AA987" i="82"/>
  <c r="E955" i="72" s="1"/>
  <c r="Z987" i="82"/>
  <c r="D955" i="72" s="1"/>
  <c r="Y987" i="82"/>
  <c r="C955" i="72" s="1"/>
  <c r="X987" i="82"/>
  <c r="B955" i="72" s="1"/>
  <c r="A955" i="72"/>
  <c r="O987" i="82"/>
  <c r="M987" i="82"/>
  <c r="AB987" i="82" s="1"/>
  <c r="F955" i="72" s="1"/>
  <c r="AA986" i="82"/>
  <c r="E954" i="72" s="1"/>
  <c r="Z986" i="82"/>
  <c r="D954" i="72" s="1"/>
  <c r="Y986" i="82"/>
  <c r="C954" i="72" s="1"/>
  <c r="X986" i="82"/>
  <c r="B954" i="72" s="1"/>
  <c r="A954" i="72"/>
  <c r="O986" i="82"/>
  <c r="M986" i="82"/>
  <c r="AB986" i="82" s="1"/>
  <c r="F954" i="72" s="1"/>
  <c r="AA985" i="82"/>
  <c r="E953" i="72" s="1"/>
  <c r="Z985" i="82"/>
  <c r="D953" i="72" s="1"/>
  <c r="Y985" i="82"/>
  <c r="C953" i="72" s="1"/>
  <c r="X985" i="82"/>
  <c r="B953" i="72" s="1"/>
  <c r="A953" i="72"/>
  <c r="O985" i="82"/>
  <c r="M985" i="82"/>
  <c r="AB985" i="82" s="1"/>
  <c r="F953" i="72" s="1"/>
  <c r="AA984" i="82"/>
  <c r="E952" i="72" s="1"/>
  <c r="Z984" i="82"/>
  <c r="D952" i="72" s="1"/>
  <c r="Y984" i="82"/>
  <c r="C952" i="72" s="1"/>
  <c r="X984" i="82"/>
  <c r="B952" i="72" s="1"/>
  <c r="A952" i="72"/>
  <c r="O984" i="82"/>
  <c r="M984" i="82"/>
  <c r="AB984" i="82" s="1"/>
  <c r="F952" i="72" s="1"/>
  <c r="AA983" i="82"/>
  <c r="E951" i="72" s="1"/>
  <c r="Z983" i="82"/>
  <c r="D951" i="72" s="1"/>
  <c r="Y983" i="82"/>
  <c r="C951" i="72" s="1"/>
  <c r="X983" i="82"/>
  <c r="B951" i="72" s="1"/>
  <c r="A951" i="72"/>
  <c r="O983" i="82"/>
  <c r="M983" i="82"/>
  <c r="AB983" i="82" s="1"/>
  <c r="F951" i="72" s="1"/>
  <c r="AA982" i="82"/>
  <c r="E950" i="72" s="1"/>
  <c r="Z982" i="82"/>
  <c r="D950" i="72" s="1"/>
  <c r="Y982" i="82"/>
  <c r="C950" i="72" s="1"/>
  <c r="X982" i="82"/>
  <c r="B950" i="72" s="1"/>
  <c r="A950" i="72"/>
  <c r="O982" i="82"/>
  <c r="M982" i="82"/>
  <c r="AB982" i="82" s="1"/>
  <c r="F950" i="72" s="1"/>
  <c r="AA981" i="82"/>
  <c r="E949" i="72" s="1"/>
  <c r="Z981" i="82"/>
  <c r="D949" i="72" s="1"/>
  <c r="Y981" i="82"/>
  <c r="C949" i="72" s="1"/>
  <c r="X981" i="82"/>
  <c r="B949" i="72" s="1"/>
  <c r="A949" i="72"/>
  <c r="O981" i="82"/>
  <c r="M981" i="82"/>
  <c r="AB981" i="82" s="1"/>
  <c r="F949" i="72" s="1"/>
  <c r="AA980" i="82"/>
  <c r="E948" i="72" s="1"/>
  <c r="Z980" i="82"/>
  <c r="D948" i="72" s="1"/>
  <c r="Y980" i="82"/>
  <c r="C948" i="72" s="1"/>
  <c r="X980" i="82"/>
  <c r="B948" i="72" s="1"/>
  <c r="O980" i="82"/>
  <c r="M980" i="82"/>
  <c r="AB980" i="82" s="1"/>
  <c r="F948" i="72" s="1"/>
  <c r="AA979" i="82"/>
  <c r="E947" i="72" s="1"/>
  <c r="Z979" i="82"/>
  <c r="D947" i="72" s="1"/>
  <c r="Y979" i="82"/>
  <c r="C947" i="72" s="1"/>
  <c r="X979" i="82"/>
  <c r="B947" i="72" s="1"/>
  <c r="O979" i="82"/>
  <c r="M979" i="82"/>
  <c r="AB979" i="82" s="1"/>
  <c r="F947" i="72" s="1"/>
  <c r="AA978" i="82"/>
  <c r="E946" i="72" s="1"/>
  <c r="Z978" i="82"/>
  <c r="D946" i="72" s="1"/>
  <c r="Y978" i="82"/>
  <c r="C946" i="72" s="1"/>
  <c r="X978" i="82"/>
  <c r="B946" i="72" s="1"/>
  <c r="A946" i="72"/>
  <c r="O978" i="82"/>
  <c r="M978" i="82"/>
  <c r="AB978" i="82" s="1"/>
  <c r="F946" i="72" s="1"/>
  <c r="AA977" i="82"/>
  <c r="E945" i="72" s="1"/>
  <c r="Z977" i="82"/>
  <c r="D945" i="72" s="1"/>
  <c r="Y977" i="82"/>
  <c r="C945" i="72" s="1"/>
  <c r="X977" i="82"/>
  <c r="B945" i="72" s="1"/>
  <c r="A945" i="72"/>
  <c r="O977" i="82"/>
  <c r="M977" i="82"/>
  <c r="AB977" i="82" s="1"/>
  <c r="F945" i="72" s="1"/>
  <c r="AA976" i="82"/>
  <c r="E944" i="72" s="1"/>
  <c r="Z976" i="82"/>
  <c r="D944" i="72" s="1"/>
  <c r="Y976" i="82"/>
  <c r="C944" i="72" s="1"/>
  <c r="X976" i="82"/>
  <c r="B944" i="72" s="1"/>
  <c r="A944" i="72"/>
  <c r="O976" i="82"/>
  <c r="M976" i="82"/>
  <c r="AB976" i="82" s="1"/>
  <c r="F944" i="72" s="1"/>
  <c r="AA975" i="82"/>
  <c r="E943" i="72" s="1"/>
  <c r="Z975" i="82"/>
  <c r="D943" i="72" s="1"/>
  <c r="Y975" i="82"/>
  <c r="C943" i="72" s="1"/>
  <c r="X975" i="82"/>
  <c r="B943" i="72" s="1"/>
  <c r="A943" i="72"/>
  <c r="O975" i="82"/>
  <c r="M975" i="82"/>
  <c r="AB975" i="82" s="1"/>
  <c r="F943" i="72" s="1"/>
  <c r="AA974" i="82"/>
  <c r="E942" i="72" s="1"/>
  <c r="Z974" i="82"/>
  <c r="D942" i="72" s="1"/>
  <c r="Y974" i="82"/>
  <c r="C942" i="72" s="1"/>
  <c r="X974" i="82"/>
  <c r="B942" i="72" s="1"/>
  <c r="A942" i="72"/>
  <c r="O974" i="82"/>
  <c r="M974" i="82"/>
  <c r="AB974" i="82" s="1"/>
  <c r="F942" i="72" s="1"/>
  <c r="AA973" i="82"/>
  <c r="E941" i="72" s="1"/>
  <c r="Z973" i="82"/>
  <c r="D941" i="72" s="1"/>
  <c r="Y973" i="82"/>
  <c r="C941" i="72" s="1"/>
  <c r="X973" i="82"/>
  <c r="B941" i="72" s="1"/>
  <c r="A941" i="72"/>
  <c r="O973" i="82"/>
  <c r="M973" i="82"/>
  <c r="AB973" i="82" s="1"/>
  <c r="F941" i="72" s="1"/>
  <c r="AA972" i="82"/>
  <c r="E940" i="72" s="1"/>
  <c r="Z972" i="82"/>
  <c r="D940" i="72" s="1"/>
  <c r="Y972" i="82"/>
  <c r="C940" i="72" s="1"/>
  <c r="X972" i="82"/>
  <c r="B940" i="72" s="1"/>
  <c r="O972" i="82"/>
  <c r="M972" i="82"/>
  <c r="AB972" i="82" s="1"/>
  <c r="F940" i="72" s="1"/>
  <c r="AA971" i="82"/>
  <c r="E939" i="72" s="1"/>
  <c r="Z971" i="82"/>
  <c r="D939" i="72" s="1"/>
  <c r="Y971" i="82"/>
  <c r="C939" i="72" s="1"/>
  <c r="X971" i="82"/>
  <c r="B939" i="72" s="1"/>
  <c r="A939" i="72"/>
  <c r="O971" i="82"/>
  <c r="M971" i="82"/>
  <c r="AB971" i="82" s="1"/>
  <c r="F939" i="72" s="1"/>
  <c r="AA970" i="82"/>
  <c r="E938" i="72" s="1"/>
  <c r="Z970" i="82"/>
  <c r="D938" i="72" s="1"/>
  <c r="Y970" i="82"/>
  <c r="C938" i="72" s="1"/>
  <c r="X970" i="82"/>
  <c r="B938" i="72" s="1"/>
  <c r="A938" i="72"/>
  <c r="O970" i="82"/>
  <c r="M970" i="82"/>
  <c r="AB970" i="82" s="1"/>
  <c r="F938" i="72" s="1"/>
  <c r="AA969" i="82"/>
  <c r="E937" i="72" s="1"/>
  <c r="Z969" i="82"/>
  <c r="D937" i="72" s="1"/>
  <c r="Y969" i="82"/>
  <c r="C937" i="72" s="1"/>
  <c r="X969" i="82"/>
  <c r="B937" i="72" s="1"/>
  <c r="A937" i="72"/>
  <c r="O969" i="82"/>
  <c r="M969" i="82"/>
  <c r="AB969" i="82" s="1"/>
  <c r="F937" i="72" s="1"/>
  <c r="AA968" i="82"/>
  <c r="E936" i="72" s="1"/>
  <c r="Z968" i="82"/>
  <c r="D936" i="72" s="1"/>
  <c r="Y968" i="82"/>
  <c r="C936" i="72" s="1"/>
  <c r="X968" i="82"/>
  <c r="B936" i="72" s="1"/>
  <c r="A936" i="72"/>
  <c r="O968" i="82"/>
  <c r="M968" i="82"/>
  <c r="AB968" i="82" s="1"/>
  <c r="F936" i="72" s="1"/>
  <c r="AA967" i="82"/>
  <c r="E935" i="72" s="1"/>
  <c r="Z967" i="82"/>
  <c r="D935" i="72" s="1"/>
  <c r="Y967" i="82"/>
  <c r="C935" i="72" s="1"/>
  <c r="X967" i="82"/>
  <c r="B935" i="72" s="1"/>
  <c r="A935" i="72"/>
  <c r="O967" i="82"/>
  <c r="M967" i="82"/>
  <c r="AB967" i="82" s="1"/>
  <c r="F935" i="72" s="1"/>
  <c r="AA966" i="82"/>
  <c r="E934" i="72" s="1"/>
  <c r="Z966" i="82"/>
  <c r="D934" i="72" s="1"/>
  <c r="Y966" i="82"/>
  <c r="C934" i="72" s="1"/>
  <c r="X966" i="82"/>
  <c r="B934" i="72" s="1"/>
  <c r="A934" i="72"/>
  <c r="O966" i="82"/>
  <c r="M966" i="82"/>
  <c r="AB966" i="82" s="1"/>
  <c r="F934" i="72" s="1"/>
  <c r="AA965" i="82"/>
  <c r="E933" i="72" s="1"/>
  <c r="Z965" i="82"/>
  <c r="D933" i="72" s="1"/>
  <c r="Y965" i="82"/>
  <c r="C933" i="72" s="1"/>
  <c r="X965" i="82"/>
  <c r="B933" i="72" s="1"/>
  <c r="A933" i="72"/>
  <c r="O965" i="82"/>
  <c r="M965" i="82"/>
  <c r="AB965" i="82" s="1"/>
  <c r="F933" i="72" s="1"/>
  <c r="AA964" i="82"/>
  <c r="E932" i="72" s="1"/>
  <c r="Z964" i="82"/>
  <c r="D932" i="72" s="1"/>
  <c r="Y964" i="82"/>
  <c r="C932" i="72" s="1"/>
  <c r="X964" i="82"/>
  <c r="B932" i="72" s="1"/>
  <c r="O964" i="82"/>
  <c r="M964" i="82"/>
  <c r="AB964" i="82" s="1"/>
  <c r="F932" i="72" s="1"/>
  <c r="AA963" i="82"/>
  <c r="E931" i="72" s="1"/>
  <c r="Z963" i="82"/>
  <c r="D931" i="72" s="1"/>
  <c r="Y963" i="82"/>
  <c r="C931" i="72" s="1"/>
  <c r="X963" i="82"/>
  <c r="B931" i="72" s="1"/>
  <c r="A931" i="72"/>
  <c r="O963" i="82"/>
  <c r="M963" i="82"/>
  <c r="AB963" i="82" s="1"/>
  <c r="F931" i="72" s="1"/>
  <c r="AA962" i="82"/>
  <c r="E930" i="72" s="1"/>
  <c r="Z962" i="82"/>
  <c r="D930" i="72" s="1"/>
  <c r="Y962" i="82"/>
  <c r="C930" i="72" s="1"/>
  <c r="X962" i="82"/>
  <c r="B930" i="72" s="1"/>
  <c r="A930" i="72"/>
  <c r="O962" i="82"/>
  <c r="M962" i="82"/>
  <c r="AB962" i="82" s="1"/>
  <c r="F930" i="72" s="1"/>
  <c r="AA961" i="82"/>
  <c r="E929" i="72" s="1"/>
  <c r="Z961" i="82"/>
  <c r="D929" i="72" s="1"/>
  <c r="Y961" i="82"/>
  <c r="C929" i="72" s="1"/>
  <c r="X961" i="82"/>
  <c r="B929" i="72" s="1"/>
  <c r="A929" i="72"/>
  <c r="O961" i="82"/>
  <c r="M961" i="82"/>
  <c r="AB961" i="82" s="1"/>
  <c r="F929" i="72" s="1"/>
  <c r="AA960" i="82"/>
  <c r="E928" i="72" s="1"/>
  <c r="Z960" i="82"/>
  <c r="D928" i="72" s="1"/>
  <c r="Y960" i="82"/>
  <c r="C928" i="72" s="1"/>
  <c r="X960" i="82"/>
  <c r="B928" i="72" s="1"/>
  <c r="A928" i="72"/>
  <c r="O960" i="82"/>
  <c r="M960" i="82"/>
  <c r="AB960" i="82" s="1"/>
  <c r="F928" i="72" s="1"/>
  <c r="AA959" i="82"/>
  <c r="E927" i="72" s="1"/>
  <c r="Z959" i="82"/>
  <c r="D927" i="72" s="1"/>
  <c r="Y959" i="82"/>
  <c r="C927" i="72" s="1"/>
  <c r="X959" i="82"/>
  <c r="B927" i="72" s="1"/>
  <c r="A927" i="72"/>
  <c r="O959" i="82"/>
  <c r="M959" i="82"/>
  <c r="AB959" i="82" s="1"/>
  <c r="F927" i="72" s="1"/>
  <c r="AA958" i="82"/>
  <c r="E926" i="72" s="1"/>
  <c r="Z958" i="82"/>
  <c r="D926" i="72" s="1"/>
  <c r="Y958" i="82"/>
  <c r="C926" i="72" s="1"/>
  <c r="X958" i="82"/>
  <c r="B926" i="72" s="1"/>
  <c r="A926" i="72"/>
  <c r="O958" i="82"/>
  <c r="M958" i="82"/>
  <c r="AB958" i="82" s="1"/>
  <c r="F926" i="72" s="1"/>
  <c r="AA957" i="82"/>
  <c r="E925" i="72" s="1"/>
  <c r="Z957" i="82"/>
  <c r="D925" i="72" s="1"/>
  <c r="Y957" i="82"/>
  <c r="C925" i="72" s="1"/>
  <c r="X957" i="82"/>
  <c r="B925" i="72" s="1"/>
  <c r="A925" i="72"/>
  <c r="O957" i="82"/>
  <c r="M957" i="82"/>
  <c r="AB957" i="82" s="1"/>
  <c r="F925" i="72" s="1"/>
  <c r="AA956" i="82"/>
  <c r="E924" i="72" s="1"/>
  <c r="Z956" i="82"/>
  <c r="D924" i="72" s="1"/>
  <c r="Y956" i="82"/>
  <c r="C924" i="72" s="1"/>
  <c r="X956" i="82"/>
  <c r="B924" i="72" s="1"/>
  <c r="O956" i="82"/>
  <c r="M956" i="82"/>
  <c r="AB956" i="82" s="1"/>
  <c r="F924" i="72" s="1"/>
  <c r="AA955" i="82"/>
  <c r="E923" i="72" s="1"/>
  <c r="Z955" i="82"/>
  <c r="D923" i="72" s="1"/>
  <c r="Y955" i="82"/>
  <c r="C923" i="72" s="1"/>
  <c r="X955" i="82"/>
  <c r="B923" i="72" s="1"/>
  <c r="A923" i="72"/>
  <c r="O955" i="82"/>
  <c r="M955" i="82"/>
  <c r="AB955" i="82" s="1"/>
  <c r="F923" i="72" s="1"/>
  <c r="AA954" i="82"/>
  <c r="E922" i="72" s="1"/>
  <c r="Z954" i="82"/>
  <c r="D922" i="72" s="1"/>
  <c r="Y954" i="82"/>
  <c r="C922" i="72" s="1"/>
  <c r="X954" i="82"/>
  <c r="B922" i="72" s="1"/>
  <c r="A922" i="72"/>
  <c r="O954" i="82"/>
  <c r="M954" i="82"/>
  <c r="AB954" i="82" s="1"/>
  <c r="F922" i="72" s="1"/>
  <c r="AA953" i="82"/>
  <c r="E921" i="72" s="1"/>
  <c r="Z953" i="82"/>
  <c r="D921" i="72" s="1"/>
  <c r="Y953" i="82"/>
  <c r="C921" i="72" s="1"/>
  <c r="X953" i="82"/>
  <c r="B921" i="72" s="1"/>
  <c r="A921" i="72"/>
  <c r="O953" i="82"/>
  <c r="M953" i="82"/>
  <c r="AB953" i="82" s="1"/>
  <c r="F921" i="72" s="1"/>
  <c r="AA952" i="82"/>
  <c r="E920" i="72" s="1"/>
  <c r="Z952" i="82"/>
  <c r="D920" i="72" s="1"/>
  <c r="Y952" i="82"/>
  <c r="C920" i="72" s="1"/>
  <c r="X952" i="82"/>
  <c r="B920" i="72" s="1"/>
  <c r="A920" i="72"/>
  <c r="O952" i="82"/>
  <c r="M952" i="82"/>
  <c r="AB952" i="82" s="1"/>
  <c r="F920" i="72" s="1"/>
  <c r="AA951" i="82"/>
  <c r="E919" i="72" s="1"/>
  <c r="Z951" i="82"/>
  <c r="D919" i="72" s="1"/>
  <c r="Y951" i="82"/>
  <c r="C919" i="72" s="1"/>
  <c r="X951" i="82"/>
  <c r="B919" i="72" s="1"/>
  <c r="A919" i="72"/>
  <c r="O951" i="82"/>
  <c r="M951" i="82"/>
  <c r="AB951" i="82" s="1"/>
  <c r="F919" i="72" s="1"/>
  <c r="AA950" i="82"/>
  <c r="E918" i="72" s="1"/>
  <c r="Z950" i="82"/>
  <c r="D918" i="72" s="1"/>
  <c r="Y950" i="82"/>
  <c r="C918" i="72" s="1"/>
  <c r="X950" i="82"/>
  <c r="B918" i="72" s="1"/>
  <c r="O950" i="82"/>
  <c r="M950" i="82"/>
  <c r="AB950" i="82" s="1"/>
  <c r="F918" i="72" s="1"/>
  <c r="AA949" i="82"/>
  <c r="E917" i="72" s="1"/>
  <c r="Z949" i="82"/>
  <c r="D917" i="72" s="1"/>
  <c r="Y949" i="82"/>
  <c r="C917" i="72" s="1"/>
  <c r="X949" i="82"/>
  <c r="B917" i="72" s="1"/>
  <c r="A917" i="72"/>
  <c r="O949" i="82"/>
  <c r="M949" i="82"/>
  <c r="AB949" i="82" s="1"/>
  <c r="F917" i="72" s="1"/>
  <c r="AA948" i="82"/>
  <c r="E916" i="72" s="1"/>
  <c r="Z948" i="82"/>
  <c r="D916" i="72" s="1"/>
  <c r="Y948" i="82"/>
  <c r="C916" i="72" s="1"/>
  <c r="X948" i="82"/>
  <c r="B916" i="72" s="1"/>
  <c r="O948" i="82"/>
  <c r="M948" i="82"/>
  <c r="AB948" i="82" s="1"/>
  <c r="F916" i="72" s="1"/>
  <c r="AA947" i="82"/>
  <c r="E915" i="72" s="1"/>
  <c r="Z947" i="82"/>
  <c r="D915" i="72" s="1"/>
  <c r="Y947" i="82"/>
  <c r="C915" i="72" s="1"/>
  <c r="X947" i="82"/>
  <c r="B915" i="72" s="1"/>
  <c r="A915" i="72"/>
  <c r="O947" i="82"/>
  <c r="M947" i="82"/>
  <c r="AB947" i="82" s="1"/>
  <c r="F915" i="72" s="1"/>
  <c r="AA946" i="82"/>
  <c r="E914" i="72" s="1"/>
  <c r="Z946" i="82"/>
  <c r="D914" i="72" s="1"/>
  <c r="Y946" i="82"/>
  <c r="C914" i="72" s="1"/>
  <c r="X946" i="82"/>
  <c r="B914" i="72" s="1"/>
  <c r="A914" i="72"/>
  <c r="O946" i="82"/>
  <c r="M946" i="82"/>
  <c r="AB946" i="82" s="1"/>
  <c r="F914" i="72" s="1"/>
  <c r="AA945" i="82"/>
  <c r="E913" i="72" s="1"/>
  <c r="Z945" i="82"/>
  <c r="D913" i="72" s="1"/>
  <c r="Y945" i="82"/>
  <c r="C913" i="72" s="1"/>
  <c r="X945" i="82"/>
  <c r="B913" i="72" s="1"/>
  <c r="A913" i="72"/>
  <c r="O945" i="82"/>
  <c r="M945" i="82"/>
  <c r="AB945" i="82" s="1"/>
  <c r="F913" i="72" s="1"/>
  <c r="AA944" i="82"/>
  <c r="E912" i="72" s="1"/>
  <c r="Z944" i="82"/>
  <c r="D912" i="72" s="1"/>
  <c r="Y944" i="82"/>
  <c r="C912" i="72" s="1"/>
  <c r="X944" i="82"/>
  <c r="B912" i="72" s="1"/>
  <c r="A912" i="72"/>
  <c r="O944" i="82"/>
  <c r="M944" i="82"/>
  <c r="AB944" i="82" s="1"/>
  <c r="F912" i="72" s="1"/>
  <c r="AA943" i="82"/>
  <c r="E911" i="72" s="1"/>
  <c r="Z943" i="82"/>
  <c r="D911" i="72" s="1"/>
  <c r="Y943" i="82"/>
  <c r="C911" i="72" s="1"/>
  <c r="X943" i="82"/>
  <c r="B911" i="72" s="1"/>
  <c r="A911" i="72"/>
  <c r="O943" i="82"/>
  <c r="M943" i="82"/>
  <c r="AB943" i="82" s="1"/>
  <c r="F911" i="72" s="1"/>
  <c r="AA942" i="82"/>
  <c r="E910" i="72" s="1"/>
  <c r="Z942" i="82"/>
  <c r="D910" i="72" s="1"/>
  <c r="Y942" i="82"/>
  <c r="C910" i="72" s="1"/>
  <c r="X942" i="82"/>
  <c r="B910" i="72" s="1"/>
  <c r="O942" i="82"/>
  <c r="M942" i="82"/>
  <c r="AB942" i="82" s="1"/>
  <c r="F910" i="72" s="1"/>
  <c r="AA941" i="82"/>
  <c r="E909" i="72" s="1"/>
  <c r="Z941" i="82"/>
  <c r="D909" i="72" s="1"/>
  <c r="Y941" i="82"/>
  <c r="C909" i="72" s="1"/>
  <c r="X941" i="82"/>
  <c r="B909" i="72" s="1"/>
  <c r="A909" i="72"/>
  <c r="O941" i="82"/>
  <c r="M941" i="82"/>
  <c r="AB941" i="82" s="1"/>
  <c r="F909" i="72" s="1"/>
  <c r="AA940" i="82"/>
  <c r="E908" i="72" s="1"/>
  <c r="Z940" i="82"/>
  <c r="D908" i="72" s="1"/>
  <c r="Y940" i="82"/>
  <c r="C908" i="72" s="1"/>
  <c r="X940" i="82"/>
  <c r="B908" i="72" s="1"/>
  <c r="O940" i="82"/>
  <c r="M940" i="82"/>
  <c r="AB940" i="82" s="1"/>
  <c r="F908" i="72" s="1"/>
  <c r="AA939" i="82"/>
  <c r="E907" i="72" s="1"/>
  <c r="Z939" i="82"/>
  <c r="D907" i="72" s="1"/>
  <c r="Y939" i="82"/>
  <c r="C907" i="72" s="1"/>
  <c r="X939" i="82"/>
  <c r="B907" i="72" s="1"/>
  <c r="A907" i="72"/>
  <c r="O939" i="82"/>
  <c r="M939" i="82"/>
  <c r="AB939" i="82" s="1"/>
  <c r="F907" i="72" s="1"/>
  <c r="AA938" i="82"/>
  <c r="E906" i="72" s="1"/>
  <c r="Z938" i="82"/>
  <c r="D906" i="72" s="1"/>
  <c r="Y938" i="82"/>
  <c r="C906" i="72" s="1"/>
  <c r="X938" i="82"/>
  <c r="B906" i="72" s="1"/>
  <c r="A906" i="72"/>
  <c r="O938" i="82"/>
  <c r="M938" i="82"/>
  <c r="AB938" i="82" s="1"/>
  <c r="F906" i="72" s="1"/>
  <c r="AA937" i="82"/>
  <c r="E905" i="72" s="1"/>
  <c r="Z937" i="82"/>
  <c r="D905" i="72" s="1"/>
  <c r="Y937" i="82"/>
  <c r="C905" i="72" s="1"/>
  <c r="X937" i="82"/>
  <c r="B905" i="72" s="1"/>
  <c r="A905" i="72"/>
  <c r="O937" i="82"/>
  <c r="M937" i="82"/>
  <c r="AB937" i="82" s="1"/>
  <c r="F905" i="72" s="1"/>
  <c r="AA936" i="82"/>
  <c r="E904" i="72" s="1"/>
  <c r="Z936" i="82"/>
  <c r="D904" i="72" s="1"/>
  <c r="Y936" i="82"/>
  <c r="C904" i="72" s="1"/>
  <c r="X936" i="82"/>
  <c r="B904" i="72" s="1"/>
  <c r="A904" i="72"/>
  <c r="O936" i="82"/>
  <c r="M936" i="82"/>
  <c r="AB936" i="82" s="1"/>
  <c r="F904" i="72" s="1"/>
  <c r="AA935" i="82"/>
  <c r="E903" i="72" s="1"/>
  <c r="Z935" i="82"/>
  <c r="D903" i="72" s="1"/>
  <c r="Y935" i="82"/>
  <c r="C903" i="72" s="1"/>
  <c r="X935" i="82"/>
  <c r="B903" i="72" s="1"/>
  <c r="A903" i="72"/>
  <c r="O935" i="82"/>
  <c r="M935" i="82"/>
  <c r="AB935" i="82" s="1"/>
  <c r="F903" i="72" s="1"/>
  <c r="AA934" i="82"/>
  <c r="E902" i="72" s="1"/>
  <c r="Z934" i="82"/>
  <c r="D902" i="72" s="1"/>
  <c r="Y934" i="82"/>
  <c r="C902" i="72" s="1"/>
  <c r="X934" i="82"/>
  <c r="B902" i="72" s="1"/>
  <c r="O934" i="82"/>
  <c r="M934" i="82"/>
  <c r="AB934" i="82" s="1"/>
  <c r="F902" i="72" s="1"/>
  <c r="AA933" i="82"/>
  <c r="E901" i="72" s="1"/>
  <c r="Z933" i="82"/>
  <c r="D901" i="72" s="1"/>
  <c r="Y933" i="82"/>
  <c r="C901" i="72" s="1"/>
  <c r="X933" i="82"/>
  <c r="B901" i="72" s="1"/>
  <c r="A901" i="72"/>
  <c r="O933" i="82"/>
  <c r="M933" i="82"/>
  <c r="AB933" i="82" s="1"/>
  <c r="F901" i="72" s="1"/>
  <c r="AA932" i="82"/>
  <c r="E900" i="72" s="1"/>
  <c r="Z932" i="82"/>
  <c r="D900" i="72" s="1"/>
  <c r="Y932" i="82"/>
  <c r="C900" i="72" s="1"/>
  <c r="X932" i="82"/>
  <c r="B900" i="72" s="1"/>
  <c r="O932" i="82"/>
  <c r="M932" i="82"/>
  <c r="AB932" i="82" s="1"/>
  <c r="F900" i="72" s="1"/>
  <c r="AA931" i="82"/>
  <c r="E899" i="72" s="1"/>
  <c r="Z931" i="82"/>
  <c r="D899" i="72" s="1"/>
  <c r="Y931" i="82"/>
  <c r="C899" i="72" s="1"/>
  <c r="X931" i="82"/>
  <c r="B899" i="72" s="1"/>
  <c r="A899" i="72"/>
  <c r="O931" i="82"/>
  <c r="M931" i="82"/>
  <c r="AB931" i="82" s="1"/>
  <c r="F899" i="72" s="1"/>
  <c r="AA930" i="82"/>
  <c r="E898" i="72" s="1"/>
  <c r="Z930" i="82"/>
  <c r="D898" i="72" s="1"/>
  <c r="Y930" i="82"/>
  <c r="C898" i="72" s="1"/>
  <c r="X930" i="82"/>
  <c r="B898" i="72" s="1"/>
  <c r="A898" i="72"/>
  <c r="O930" i="82"/>
  <c r="M930" i="82"/>
  <c r="AB930" i="82" s="1"/>
  <c r="F898" i="72" s="1"/>
  <c r="AA929" i="82"/>
  <c r="E897" i="72" s="1"/>
  <c r="Z929" i="82"/>
  <c r="D897" i="72" s="1"/>
  <c r="Y929" i="82"/>
  <c r="C897" i="72" s="1"/>
  <c r="X929" i="82"/>
  <c r="B897" i="72" s="1"/>
  <c r="A897" i="72"/>
  <c r="O929" i="82"/>
  <c r="M929" i="82"/>
  <c r="AB929" i="82" s="1"/>
  <c r="F897" i="72" s="1"/>
  <c r="AA928" i="82"/>
  <c r="E896" i="72" s="1"/>
  <c r="Z928" i="82"/>
  <c r="D896" i="72" s="1"/>
  <c r="Y928" i="82"/>
  <c r="C896" i="72" s="1"/>
  <c r="X928" i="82"/>
  <c r="B896" i="72" s="1"/>
  <c r="A896" i="72"/>
  <c r="O928" i="82"/>
  <c r="M928" i="82"/>
  <c r="AB928" i="82" s="1"/>
  <c r="F896" i="72" s="1"/>
  <c r="AA927" i="82"/>
  <c r="E895" i="72" s="1"/>
  <c r="Z927" i="82"/>
  <c r="D895" i="72" s="1"/>
  <c r="Y927" i="82"/>
  <c r="C895" i="72" s="1"/>
  <c r="X927" i="82"/>
  <c r="B895" i="72" s="1"/>
  <c r="A895" i="72"/>
  <c r="O927" i="82"/>
  <c r="M927" i="82"/>
  <c r="AB927" i="82" s="1"/>
  <c r="F895" i="72" s="1"/>
  <c r="AA926" i="82"/>
  <c r="E894" i="72" s="1"/>
  <c r="Z926" i="82"/>
  <c r="D894" i="72" s="1"/>
  <c r="Y926" i="82"/>
  <c r="C894" i="72" s="1"/>
  <c r="X926" i="82"/>
  <c r="B894" i="72" s="1"/>
  <c r="O926" i="82"/>
  <c r="M926" i="82"/>
  <c r="AB926" i="82" s="1"/>
  <c r="F894" i="72" s="1"/>
  <c r="AA925" i="82"/>
  <c r="E893" i="72" s="1"/>
  <c r="Z925" i="82"/>
  <c r="D893" i="72" s="1"/>
  <c r="Y925" i="82"/>
  <c r="C893" i="72" s="1"/>
  <c r="X925" i="82"/>
  <c r="B893" i="72" s="1"/>
  <c r="A893" i="72"/>
  <c r="O925" i="82"/>
  <c r="M925" i="82"/>
  <c r="AB925" i="82" s="1"/>
  <c r="F893" i="72" s="1"/>
  <c r="AA924" i="82"/>
  <c r="E892" i="72" s="1"/>
  <c r="Z924" i="82"/>
  <c r="D892" i="72" s="1"/>
  <c r="Y924" i="82"/>
  <c r="C892" i="72" s="1"/>
  <c r="X924" i="82"/>
  <c r="B892" i="72" s="1"/>
  <c r="O924" i="82"/>
  <c r="M924" i="82"/>
  <c r="AB924" i="82" s="1"/>
  <c r="F892" i="72" s="1"/>
  <c r="AA923" i="82"/>
  <c r="E891" i="72" s="1"/>
  <c r="Z923" i="82"/>
  <c r="D891" i="72" s="1"/>
  <c r="Y923" i="82"/>
  <c r="C891" i="72" s="1"/>
  <c r="X923" i="82"/>
  <c r="B891" i="72" s="1"/>
  <c r="A891" i="72"/>
  <c r="O923" i="82"/>
  <c r="M923" i="82"/>
  <c r="AB923" i="82" s="1"/>
  <c r="F891" i="72" s="1"/>
  <c r="AA922" i="82"/>
  <c r="E890" i="72" s="1"/>
  <c r="Z922" i="82"/>
  <c r="D890" i="72" s="1"/>
  <c r="Y922" i="82"/>
  <c r="C890" i="72" s="1"/>
  <c r="X922" i="82"/>
  <c r="B890" i="72" s="1"/>
  <c r="A890" i="72"/>
  <c r="O922" i="82"/>
  <c r="M922" i="82"/>
  <c r="AB922" i="82" s="1"/>
  <c r="F890" i="72" s="1"/>
  <c r="AA921" i="82"/>
  <c r="E889" i="72" s="1"/>
  <c r="Z921" i="82"/>
  <c r="D889" i="72" s="1"/>
  <c r="Y921" i="82"/>
  <c r="C889" i="72" s="1"/>
  <c r="X921" i="82"/>
  <c r="B889" i="72" s="1"/>
  <c r="A889" i="72"/>
  <c r="O921" i="82"/>
  <c r="M921" i="82"/>
  <c r="AB921" i="82" s="1"/>
  <c r="F889" i="72" s="1"/>
  <c r="AA920" i="82"/>
  <c r="E888" i="72" s="1"/>
  <c r="Z920" i="82"/>
  <c r="D888" i="72" s="1"/>
  <c r="Y920" i="82"/>
  <c r="C888" i="72" s="1"/>
  <c r="X920" i="82"/>
  <c r="B888" i="72" s="1"/>
  <c r="A888" i="72"/>
  <c r="O920" i="82"/>
  <c r="M920" i="82"/>
  <c r="AB920" i="82" s="1"/>
  <c r="F888" i="72" s="1"/>
  <c r="AA919" i="82"/>
  <c r="E887" i="72" s="1"/>
  <c r="Z919" i="82"/>
  <c r="D887" i="72" s="1"/>
  <c r="Y919" i="82"/>
  <c r="C887" i="72" s="1"/>
  <c r="X919" i="82"/>
  <c r="B887" i="72" s="1"/>
  <c r="A887" i="72"/>
  <c r="O919" i="82"/>
  <c r="M919" i="82"/>
  <c r="AB919" i="82" s="1"/>
  <c r="F887" i="72" s="1"/>
  <c r="AA918" i="82"/>
  <c r="E886" i="72" s="1"/>
  <c r="Z918" i="82"/>
  <c r="D886" i="72" s="1"/>
  <c r="Y918" i="82"/>
  <c r="C886" i="72" s="1"/>
  <c r="X918" i="82"/>
  <c r="B886" i="72" s="1"/>
  <c r="O918" i="82"/>
  <c r="M918" i="82"/>
  <c r="AB918" i="82" s="1"/>
  <c r="F886" i="72" s="1"/>
  <c r="AA917" i="82"/>
  <c r="E885" i="72" s="1"/>
  <c r="Z917" i="82"/>
  <c r="D885" i="72" s="1"/>
  <c r="Y917" i="82"/>
  <c r="C885" i="72" s="1"/>
  <c r="X917" i="82"/>
  <c r="B885" i="72" s="1"/>
  <c r="A885" i="72"/>
  <c r="O917" i="82"/>
  <c r="M917" i="82"/>
  <c r="AB917" i="82" s="1"/>
  <c r="F885" i="72" s="1"/>
  <c r="AA916" i="82"/>
  <c r="E884" i="72" s="1"/>
  <c r="Z916" i="82"/>
  <c r="D884" i="72" s="1"/>
  <c r="Y916" i="82"/>
  <c r="C884" i="72" s="1"/>
  <c r="X916" i="82"/>
  <c r="B884" i="72" s="1"/>
  <c r="O916" i="82"/>
  <c r="M916" i="82"/>
  <c r="AB916" i="82" s="1"/>
  <c r="F884" i="72" s="1"/>
  <c r="AA915" i="82"/>
  <c r="E883" i="72" s="1"/>
  <c r="Z915" i="82"/>
  <c r="D883" i="72" s="1"/>
  <c r="Y915" i="82"/>
  <c r="C883" i="72" s="1"/>
  <c r="X915" i="82"/>
  <c r="B883" i="72" s="1"/>
  <c r="A883" i="72"/>
  <c r="O915" i="82"/>
  <c r="M915" i="82"/>
  <c r="AB915" i="82" s="1"/>
  <c r="F883" i="72" s="1"/>
  <c r="AA914" i="82"/>
  <c r="E882" i="72" s="1"/>
  <c r="Z914" i="82"/>
  <c r="D882" i="72" s="1"/>
  <c r="Y914" i="82"/>
  <c r="C882" i="72" s="1"/>
  <c r="X914" i="82"/>
  <c r="B882" i="72" s="1"/>
  <c r="A882" i="72"/>
  <c r="O914" i="82"/>
  <c r="M914" i="82"/>
  <c r="AB914" i="82" s="1"/>
  <c r="F882" i="72" s="1"/>
  <c r="AA913" i="82"/>
  <c r="E881" i="72" s="1"/>
  <c r="Z913" i="82"/>
  <c r="D881" i="72" s="1"/>
  <c r="Y913" i="82"/>
  <c r="C881" i="72" s="1"/>
  <c r="X913" i="82"/>
  <c r="B881" i="72" s="1"/>
  <c r="A881" i="72"/>
  <c r="O913" i="82"/>
  <c r="M913" i="82"/>
  <c r="AB913" i="82" s="1"/>
  <c r="F881" i="72" s="1"/>
  <c r="AA912" i="82"/>
  <c r="E880" i="72" s="1"/>
  <c r="Z912" i="82"/>
  <c r="D880" i="72" s="1"/>
  <c r="Y912" i="82"/>
  <c r="C880" i="72" s="1"/>
  <c r="X912" i="82"/>
  <c r="B880" i="72" s="1"/>
  <c r="A880" i="72"/>
  <c r="O912" i="82"/>
  <c r="M912" i="82"/>
  <c r="AB912" i="82" s="1"/>
  <c r="F880" i="72" s="1"/>
  <c r="AA911" i="82"/>
  <c r="E879" i="72" s="1"/>
  <c r="Z911" i="82"/>
  <c r="D879" i="72" s="1"/>
  <c r="Y911" i="82"/>
  <c r="C879" i="72" s="1"/>
  <c r="X911" i="82"/>
  <c r="B879" i="72" s="1"/>
  <c r="A879" i="72"/>
  <c r="O911" i="82"/>
  <c r="M911" i="82"/>
  <c r="AB911" i="82" s="1"/>
  <c r="F879" i="72" s="1"/>
  <c r="AA910" i="82"/>
  <c r="E878" i="72" s="1"/>
  <c r="Z910" i="82"/>
  <c r="D878" i="72" s="1"/>
  <c r="Y910" i="82"/>
  <c r="C878" i="72" s="1"/>
  <c r="X910" i="82"/>
  <c r="B878" i="72" s="1"/>
  <c r="O910" i="82"/>
  <c r="M910" i="82"/>
  <c r="AB910" i="82" s="1"/>
  <c r="F878" i="72" s="1"/>
  <c r="AA909" i="82"/>
  <c r="E877" i="72" s="1"/>
  <c r="Z909" i="82"/>
  <c r="D877" i="72" s="1"/>
  <c r="Y909" i="82"/>
  <c r="C877" i="72" s="1"/>
  <c r="X909" i="82"/>
  <c r="B877" i="72" s="1"/>
  <c r="A877" i="72"/>
  <c r="O909" i="82"/>
  <c r="M909" i="82"/>
  <c r="AB909" i="82" s="1"/>
  <c r="F877" i="72" s="1"/>
  <c r="AA908" i="82"/>
  <c r="E876" i="72" s="1"/>
  <c r="Z908" i="82"/>
  <c r="D876" i="72" s="1"/>
  <c r="Y908" i="82"/>
  <c r="C876" i="72" s="1"/>
  <c r="X908" i="82"/>
  <c r="B876" i="72" s="1"/>
  <c r="O908" i="82"/>
  <c r="M908" i="82"/>
  <c r="AB908" i="82" s="1"/>
  <c r="F876" i="72" s="1"/>
  <c r="AA907" i="82"/>
  <c r="E875" i="72" s="1"/>
  <c r="Z907" i="82"/>
  <c r="D875" i="72" s="1"/>
  <c r="Y907" i="82"/>
  <c r="C875" i="72" s="1"/>
  <c r="X907" i="82"/>
  <c r="B875" i="72" s="1"/>
  <c r="A875" i="72"/>
  <c r="O907" i="82"/>
  <c r="M907" i="82"/>
  <c r="AB907" i="82" s="1"/>
  <c r="F875" i="72" s="1"/>
  <c r="AA906" i="82"/>
  <c r="E874" i="72" s="1"/>
  <c r="Z906" i="82"/>
  <c r="D874" i="72" s="1"/>
  <c r="Y906" i="82"/>
  <c r="C874" i="72" s="1"/>
  <c r="X906" i="82"/>
  <c r="B874" i="72" s="1"/>
  <c r="A874" i="72"/>
  <c r="O906" i="82"/>
  <c r="M906" i="82"/>
  <c r="AB906" i="82" s="1"/>
  <c r="F874" i="72" s="1"/>
  <c r="AA905" i="82"/>
  <c r="E873" i="72" s="1"/>
  <c r="Z905" i="82"/>
  <c r="D873" i="72" s="1"/>
  <c r="Y905" i="82"/>
  <c r="C873" i="72" s="1"/>
  <c r="X905" i="82"/>
  <c r="B873" i="72" s="1"/>
  <c r="A873" i="72"/>
  <c r="O905" i="82"/>
  <c r="M905" i="82"/>
  <c r="AB905" i="82" s="1"/>
  <c r="F873" i="72" s="1"/>
  <c r="AA904" i="82"/>
  <c r="E872" i="72" s="1"/>
  <c r="Z904" i="82"/>
  <c r="D872" i="72" s="1"/>
  <c r="Y904" i="82"/>
  <c r="C872" i="72" s="1"/>
  <c r="X904" i="82"/>
  <c r="B872" i="72" s="1"/>
  <c r="A872" i="72"/>
  <c r="O904" i="82"/>
  <c r="M904" i="82"/>
  <c r="AB904" i="82" s="1"/>
  <c r="F872" i="72" s="1"/>
  <c r="AA903" i="82"/>
  <c r="E871" i="72" s="1"/>
  <c r="Z903" i="82"/>
  <c r="D871" i="72" s="1"/>
  <c r="Y903" i="82"/>
  <c r="C871" i="72" s="1"/>
  <c r="X903" i="82"/>
  <c r="B871" i="72" s="1"/>
  <c r="A871" i="72"/>
  <c r="O903" i="82"/>
  <c r="M903" i="82"/>
  <c r="AB903" i="82" s="1"/>
  <c r="F871" i="72" s="1"/>
  <c r="AA902" i="82"/>
  <c r="E870" i="72" s="1"/>
  <c r="Z902" i="82"/>
  <c r="D870" i="72" s="1"/>
  <c r="Y902" i="82"/>
  <c r="C870" i="72" s="1"/>
  <c r="X902" i="82"/>
  <c r="B870" i="72" s="1"/>
  <c r="O902" i="82"/>
  <c r="M902" i="82"/>
  <c r="AB902" i="82" s="1"/>
  <c r="F870" i="72" s="1"/>
  <c r="AA901" i="82"/>
  <c r="E869" i="72" s="1"/>
  <c r="Z901" i="82"/>
  <c r="D869" i="72" s="1"/>
  <c r="Y901" i="82"/>
  <c r="C869" i="72" s="1"/>
  <c r="X901" i="82"/>
  <c r="B869" i="72" s="1"/>
  <c r="A869" i="72"/>
  <c r="O901" i="82"/>
  <c r="M901" i="82"/>
  <c r="AB901" i="82" s="1"/>
  <c r="F869" i="72" s="1"/>
  <c r="AA900" i="82"/>
  <c r="E868" i="72" s="1"/>
  <c r="Z900" i="82"/>
  <c r="D868" i="72" s="1"/>
  <c r="Y900" i="82"/>
  <c r="C868" i="72" s="1"/>
  <c r="X900" i="82"/>
  <c r="B868" i="72" s="1"/>
  <c r="O900" i="82"/>
  <c r="M900" i="82"/>
  <c r="AB900" i="82" s="1"/>
  <c r="F868" i="72" s="1"/>
  <c r="AA899" i="82"/>
  <c r="E867" i="72" s="1"/>
  <c r="Z899" i="82"/>
  <c r="D867" i="72" s="1"/>
  <c r="Y899" i="82"/>
  <c r="C867" i="72" s="1"/>
  <c r="X899" i="82"/>
  <c r="B867" i="72" s="1"/>
  <c r="A867" i="72"/>
  <c r="O899" i="82"/>
  <c r="M899" i="82"/>
  <c r="AB899" i="82" s="1"/>
  <c r="F867" i="72" s="1"/>
  <c r="AA898" i="82"/>
  <c r="E866" i="72" s="1"/>
  <c r="Z898" i="82"/>
  <c r="D866" i="72" s="1"/>
  <c r="Y898" i="82"/>
  <c r="C866" i="72" s="1"/>
  <c r="X898" i="82"/>
  <c r="B866" i="72" s="1"/>
  <c r="A866" i="72"/>
  <c r="O898" i="82"/>
  <c r="M898" i="82"/>
  <c r="AB898" i="82" s="1"/>
  <c r="F866" i="72" s="1"/>
  <c r="AA897" i="82"/>
  <c r="E865" i="72" s="1"/>
  <c r="Z897" i="82"/>
  <c r="D865" i="72" s="1"/>
  <c r="Y897" i="82"/>
  <c r="C865" i="72" s="1"/>
  <c r="X897" i="82"/>
  <c r="B865" i="72" s="1"/>
  <c r="A865" i="72"/>
  <c r="O897" i="82"/>
  <c r="M897" i="82"/>
  <c r="AB897" i="82" s="1"/>
  <c r="F865" i="72" s="1"/>
  <c r="AA896" i="82"/>
  <c r="E864" i="72" s="1"/>
  <c r="Z896" i="82"/>
  <c r="D864" i="72" s="1"/>
  <c r="Y896" i="82"/>
  <c r="C864" i="72" s="1"/>
  <c r="X896" i="82"/>
  <c r="B864" i="72" s="1"/>
  <c r="A864" i="72"/>
  <c r="O896" i="82"/>
  <c r="M896" i="82"/>
  <c r="AB896" i="82" s="1"/>
  <c r="F864" i="72" s="1"/>
  <c r="AA895" i="82"/>
  <c r="E863" i="72" s="1"/>
  <c r="Z895" i="82"/>
  <c r="D863" i="72" s="1"/>
  <c r="Y895" i="82"/>
  <c r="C863" i="72" s="1"/>
  <c r="X895" i="82"/>
  <c r="B863" i="72" s="1"/>
  <c r="A863" i="72"/>
  <c r="O895" i="82"/>
  <c r="M895" i="82"/>
  <c r="AB895" i="82" s="1"/>
  <c r="F863" i="72" s="1"/>
  <c r="AA894" i="82"/>
  <c r="E862" i="72" s="1"/>
  <c r="Z894" i="82"/>
  <c r="D862" i="72" s="1"/>
  <c r="Y894" i="82"/>
  <c r="C862" i="72" s="1"/>
  <c r="X894" i="82"/>
  <c r="B862" i="72" s="1"/>
  <c r="O894" i="82"/>
  <c r="M894" i="82"/>
  <c r="AB894" i="82" s="1"/>
  <c r="F862" i="72" s="1"/>
  <c r="AA893" i="82"/>
  <c r="E861" i="72" s="1"/>
  <c r="Z893" i="82"/>
  <c r="D861" i="72" s="1"/>
  <c r="Y893" i="82"/>
  <c r="C861" i="72" s="1"/>
  <c r="X893" i="82"/>
  <c r="B861" i="72" s="1"/>
  <c r="A861" i="72"/>
  <c r="O893" i="82"/>
  <c r="M893" i="82"/>
  <c r="AB893" i="82" s="1"/>
  <c r="F861" i="72" s="1"/>
  <c r="AA892" i="82"/>
  <c r="E860" i="72" s="1"/>
  <c r="Z892" i="82"/>
  <c r="D860" i="72" s="1"/>
  <c r="Y892" i="82"/>
  <c r="C860" i="72" s="1"/>
  <c r="X892" i="82"/>
  <c r="B860" i="72" s="1"/>
  <c r="O892" i="82"/>
  <c r="M892" i="82"/>
  <c r="AB892" i="82" s="1"/>
  <c r="F860" i="72" s="1"/>
  <c r="AA891" i="82"/>
  <c r="E859" i="72" s="1"/>
  <c r="Z891" i="82"/>
  <c r="D859" i="72" s="1"/>
  <c r="Y891" i="82"/>
  <c r="C859" i="72" s="1"/>
  <c r="X891" i="82"/>
  <c r="B859" i="72" s="1"/>
  <c r="A859" i="72"/>
  <c r="O891" i="82"/>
  <c r="M891" i="82"/>
  <c r="AB891" i="82" s="1"/>
  <c r="F859" i="72" s="1"/>
  <c r="AA890" i="82"/>
  <c r="E858" i="72" s="1"/>
  <c r="Z890" i="82"/>
  <c r="D858" i="72" s="1"/>
  <c r="Y890" i="82"/>
  <c r="C858" i="72" s="1"/>
  <c r="X890" i="82"/>
  <c r="B858" i="72" s="1"/>
  <c r="A858" i="72"/>
  <c r="O890" i="82"/>
  <c r="M890" i="82"/>
  <c r="AB890" i="82" s="1"/>
  <c r="F858" i="72" s="1"/>
  <c r="AA889" i="82"/>
  <c r="E857" i="72" s="1"/>
  <c r="Z889" i="82"/>
  <c r="D857" i="72" s="1"/>
  <c r="Y889" i="82"/>
  <c r="C857" i="72" s="1"/>
  <c r="X889" i="82"/>
  <c r="B857" i="72" s="1"/>
  <c r="A857" i="72"/>
  <c r="O889" i="82"/>
  <c r="M889" i="82"/>
  <c r="AB889" i="82" s="1"/>
  <c r="F857" i="72" s="1"/>
  <c r="AA888" i="82"/>
  <c r="E856" i="72" s="1"/>
  <c r="Z888" i="82"/>
  <c r="D856" i="72" s="1"/>
  <c r="Y888" i="82"/>
  <c r="C856" i="72" s="1"/>
  <c r="X888" i="82"/>
  <c r="B856" i="72" s="1"/>
  <c r="A856" i="72"/>
  <c r="O888" i="82"/>
  <c r="M888" i="82"/>
  <c r="AB888" i="82" s="1"/>
  <c r="F856" i="72" s="1"/>
  <c r="AA887" i="82"/>
  <c r="E855" i="72" s="1"/>
  <c r="Z887" i="82"/>
  <c r="D855" i="72" s="1"/>
  <c r="Y887" i="82"/>
  <c r="C855" i="72" s="1"/>
  <c r="X887" i="82"/>
  <c r="B855" i="72" s="1"/>
  <c r="A855" i="72"/>
  <c r="O887" i="82"/>
  <c r="M887" i="82"/>
  <c r="AB887" i="82" s="1"/>
  <c r="F855" i="72" s="1"/>
  <c r="AA886" i="82"/>
  <c r="E854" i="72" s="1"/>
  <c r="Z886" i="82"/>
  <c r="D854" i="72" s="1"/>
  <c r="Y886" i="82"/>
  <c r="C854" i="72" s="1"/>
  <c r="X886" i="82"/>
  <c r="B854" i="72" s="1"/>
  <c r="O886" i="82"/>
  <c r="M886" i="82"/>
  <c r="AB886" i="82" s="1"/>
  <c r="F854" i="72" s="1"/>
  <c r="AA885" i="82"/>
  <c r="E853" i="72" s="1"/>
  <c r="Z885" i="82"/>
  <c r="D853" i="72" s="1"/>
  <c r="Y885" i="82"/>
  <c r="C853" i="72" s="1"/>
  <c r="X885" i="82"/>
  <c r="B853" i="72" s="1"/>
  <c r="A853" i="72"/>
  <c r="O885" i="82"/>
  <c r="M885" i="82"/>
  <c r="AB885" i="82" s="1"/>
  <c r="F853" i="72" s="1"/>
  <c r="AA884" i="82"/>
  <c r="E852" i="72" s="1"/>
  <c r="Z884" i="82"/>
  <c r="D852" i="72" s="1"/>
  <c r="Y884" i="82"/>
  <c r="C852" i="72" s="1"/>
  <c r="X884" i="82"/>
  <c r="B852" i="72" s="1"/>
  <c r="O884" i="82"/>
  <c r="M884" i="82"/>
  <c r="AB884" i="82" s="1"/>
  <c r="F852" i="72" s="1"/>
  <c r="AA883" i="82"/>
  <c r="E851" i="72" s="1"/>
  <c r="Z883" i="82"/>
  <c r="D851" i="72" s="1"/>
  <c r="Y883" i="82"/>
  <c r="C851" i="72" s="1"/>
  <c r="X883" i="82"/>
  <c r="B851" i="72" s="1"/>
  <c r="A851" i="72"/>
  <c r="O883" i="82"/>
  <c r="M883" i="82"/>
  <c r="AB883" i="82" s="1"/>
  <c r="F851" i="72" s="1"/>
  <c r="AA882" i="82"/>
  <c r="E850" i="72" s="1"/>
  <c r="Z882" i="82"/>
  <c r="D850" i="72" s="1"/>
  <c r="Y882" i="82"/>
  <c r="C850" i="72" s="1"/>
  <c r="X882" i="82"/>
  <c r="B850" i="72" s="1"/>
  <c r="A850" i="72"/>
  <c r="O882" i="82"/>
  <c r="M882" i="82"/>
  <c r="AB882" i="82" s="1"/>
  <c r="F850" i="72" s="1"/>
  <c r="AA881" i="82"/>
  <c r="E849" i="72" s="1"/>
  <c r="Z881" i="82"/>
  <c r="D849" i="72" s="1"/>
  <c r="Y881" i="82"/>
  <c r="C849" i="72" s="1"/>
  <c r="X881" i="82"/>
  <c r="B849" i="72" s="1"/>
  <c r="A849" i="72"/>
  <c r="O881" i="82"/>
  <c r="M881" i="82"/>
  <c r="AB881" i="82" s="1"/>
  <c r="F849" i="72" s="1"/>
  <c r="AA880" i="82"/>
  <c r="E848" i="72" s="1"/>
  <c r="Z880" i="82"/>
  <c r="D848" i="72" s="1"/>
  <c r="Y880" i="82"/>
  <c r="C848" i="72" s="1"/>
  <c r="X880" i="82"/>
  <c r="B848" i="72" s="1"/>
  <c r="A848" i="72"/>
  <c r="O880" i="82"/>
  <c r="M880" i="82"/>
  <c r="AB880" i="82" s="1"/>
  <c r="F848" i="72" s="1"/>
  <c r="AA879" i="82"/>
  <c r="E847" i="72" s="1"/>
  <c r="Z879" i="82"/>
  <c r="D847" i="72" s="1"/>
  <c r="Y879" i="82"/>
  <c r="C847" i="72" s="1"/>
  <c r="X879" i="82"/>
  <c r="B847" i="72" s="1"/>
  <c r="A847" i="72"/>
  <c r="O879" i="82"/>
  <c r="M879" i="82"/>
  <c r="AB879" i="82" s="1"/>
  <c r="F847" i="72" s="1"/>
  <c r="AA878" i="82"/>
  <c r="E846" i="72" s="1"/>
  <c r="Z878" i="82"/>
  <c r="D846" i="72" s="1"/>
  <c r="Y878" i="82"/>
  <c r="C846" i="72" s="1"/>
  <c r="X878" i="82"/>
  <c r="B846" i="72" s="1"/>
  <c r="A846" i="72"/>
  <c r="O878" i="82"/>
  <c r="M878" i="82"/>
  <c r="AB878" i="82" s="1"/>
  <c r="F846" i="72" s="1"/>
  <c r="AA877" i="82"/>
  <c r="E845" i="72" s="1"/>
  <c r="Z877" i="82"/>
  <c r="D845" i="72" s="1"/>
  <c r="Y877" i="82"/>
  <c r="C845" i="72" s="1"/>
  <c r="X877" i="82"/>
  <c r="B845" i="72" s="1"/>
  <c r="A845" i="72"/>
  <c r="O877" i="82"/>
  <c r="M877" i="82"/>
  <c r="AB877" i="82" s="1"/>
  <c r="F845" i="72" s="1"/>
  <c r="AA876" i="82"/>
  <c r="E844" i="72" s="1"/>
  <c r="Z876" i="82"/>
  <c r="D844" i="72" s="1"/>
  <c r="Y876" i="82"/>
  <c r="C844" i="72" s="1"/>
  <c r="X876" i="82"/>
  <c r="B844" i="72" s="1"/>
  <c r="O876" i="82"/>
  <c r="M876" i="82"/>
  <c r="AB876" i="82" s="1"/>
  <c r="F844" i="72" s="1"/>
  <c r="AA875" i="82"/>
  <c r="E843" i="72" s="1"/>
  <c r="Z875" i="82"/>
  <c r="D843" i="72" s="1"/>
  <c r="Y875" i="82"/>
  <c r="C843" i="72" s="1"/>
  <c r="X875" i="82"/>
  <c r="B843" i="72" s="1"/>
  <c r="O875" i="82"/>
  <c r="M875" i="82"/>
  <c r="AB875" i="82" s="1"/>
  <c r="F843" i="72" s="1"/>
  <c r="AA874" i="82"/>
  <c r="E842" i="72" s="1"/>
  <c r="Z874" i="82"/>
  <c r="D842" i="72" s="1"/>
  <c r="Y874" i="82"/>
  <c r="C842" i="72" s="1"/>
  <c r="X874" i="82"/>
  <c r="B842" i="72" s="1"/>
  <c r="A842" i="72"/>
  <c r="O874" i="82"/>
  <c r="M874" i="82"/>
  <c r="AB874" i="82" s="1"/>
  <c r="F842" i="72" s="1"/>
  <c r="AA873" i="82"/>
  <c r="E841" i="72" s="1"/>
  <c r="Z873" i="82"/>
  <c r="D841" i="72" s="1"/>
  <c r="Y873" i="82"/>
  <c r="C841" i="72" s="1"/>
  <c r="X873" i="82"/>
  <c r="B841" i="72" s="1"/>
  <c r="A841" i="72"/>
  <c r="O873" i="82"/>
  <c r="M873" i="82"/>
  <c r="AB873" i="82" s="1"/>
  <c r="F841" i="72" s="1"/>
  <c r="AA872" i="82"/>
  <c r="E840" i="72" s="1"/>
  <c r="Z872" i="82"/>
  <c r="D840" i="72" s="1"/>
  <c r="Y872" i="82"/>
  <c r="C840" i="72" s="1"/>
  <c r="X872" i="82"/>
  <c r="B840" i="72" s="1"/>
  <c r="A840" i="72"/>
  <c r="O872" i="82"/>
  <c r="M872" i="82"/>
  <c r="AB872" i="82" s="1"/>
  <c r="F840" i="72" s="1"/>
  <c r="AA871" i="82"/>
  <c r="E839" i="72" s="1"/>
  <c r="Z871" i="82"/>
  <c r="D839" i="72" s="1"/>
  <c r="Y871" i="82"/>
  <c r="C839" i="72" s="1"/>
  <c r="X871" i="82"/>
  <c r="B839" i="72" s="1"/>
  <c r="A839" i="72"/>
  <c r="O871" i="82"/>
  <c r="M871" i="82"/>
  <c r="AB871" i="82" s="1"/>
  <c r="F839" i="72" s="1"/>
  <c r="AA870" i="82"/>
  <c r="E838" i="72" s="1"/>
  <c r="Z870" i="82"/>
  <c r="D838" i="72" s="1"/>
  <c r="Y870" i="82"/>
  <c r="C838" i="72" s="1"/>
  <c r="X870" i="82"/>
  <c r="B838" i="72" s="1"/>
  <c r="A838" i="72"/>
  <c r="O870" i="82"/>
  <c r="M870" i="82"/>
  <c r="AB870" i="82" s="1"/>
  <c r="F838" i="72" s="1"/>
  <c r="D868" i="82"/>
  <c r="AA866" i="82"/>
  <c r="E837" i="72" s="1"/>
  <c r="Z866" i="82"/>
  <c r="D837" i="72" s="1"/>
  <c r="Y866" i="82"/>
  <c r="C837" i="72" s="1"/>
  <c r="X866" i="82"/>
  <c r="B837" i="72" s="1"/>
  <c r="W866" i="82"/>
  <c r="A837" i="72" s="1"/>
  <c r="O866" i="82"/>
  <c r="M866" i="82"/>
  <c r="AB866" i="82" s="1"/>
  <c r="F837" i="72" s="1"/>
  <c r="AA865" i="82"/>
  <c r="E836" i="72" s="1"/>
  <c r="Z865" i="82"/>
  <c r="D836" i="72" s="1"/>
  <c r="Y865" i="82"/>
  <c r="C836" i="72" s="1"/>
  <c r="X865" i="82"/>
  <c r="B836" i="72" s="1"/>
  <c r="W865" i="82"/>
  <c r="A836" i="72" s="1"/>
  <c r="O865" i="82"/>
  <c r="M865" i="82"/>
  <c r="AB865" i="82" s="1"/>
  <c r="F836" i="72" s="1"/>
  <c r="AA864" i="82"/>
  <c r="E835" i="72" s="1"/>
  <c r="Z864" i="82"/>
  <c r="D835" i="72" s="1"/>
  <c r="Y864" i="82"/>
  <c r="C835" i="72" s="1"/>
  <c r="X864" i="82"/>
  <c r="B835" i="72" s="1"/>
  <c r="W864" i="82"/>
  <c r="A835" i="72" s="1"/>
  <c r="O864" i="82"/>
  <c r="M864" i="82"/>
  <c r="AB864" i="82" s="1"/>
  <c r="F835" i="72" s="1"/>
  <c r="AA863" i="82"/>
  <c r="E834" i="72" s="1"/>
  <c r="Z863" i="82"/>
  <c r="D834" i="72" s="1"/>
  <c r="Y863" i="82"/>
  <c r="C834" i="72" s="1"/>
  <c r="X863" i="82"/>
  <c r="B834" i="72" s="1"/>
  <c r="W863" i="82"/>
  <c r="A834" i="72" s="1"/>
  <c r="O863" i="82"/>
  <c r="M863" i="82"/>
  <c r="AB863" i="82" s="1"/>
  <c r="F834" i="72" s="1"/>
  <c r="AA862" i="82"/>
  <c r="E833" i="72" s="1"/>
  <c r="Z862" i="82"/>
  <c r="D833" i="72" s="1"/>
  <c r="Y862" i="82"/>
  <c r="C833" i="72" s="1"/>
  <c r="X862" i="82"/>
  <c r="B833" i="72" s="1"/>
  <c r="W862" i="82"/>
  <c r="A833" i="72" s="1"/>
  <c r="O862" i="82"/>
  <c r="M862" i="82"/>
  <c r="AB862" i="82" s="1"/>
  <c r="F833" i="72" s="1"/>
  <c r="AA861" i="82"/>
  <c r="E832" i="72" s="1"/>
  <c r="Z861" i="82"/>
  <c r="D832" i="72" s="1"/>
  <c r="Y861" i="82"/>
  <c r="C832" i="72" s="1"/>
  <c r="X861" i="82"/>
  <c r="B832" i="72" s="1"/>
  <c r="W861" i="82"/>
  <c r="A832" i="72" s="1"/>
  <c r="O861" i="82"/>
  <c r="M861" i="82"/>
  <c r="AB861" i="82" s="1"/>
  <c r="F832" i="72" s="1"/>
  <c r="AA860" i="82"/>
  <c r="E831" i="72" s="1"/>
  <c r="Z860" i="82"/>
  <c r="D831" i="72" s="1"/>
  <c r="Y860" i="82"/>
  <c r="C831" i="72" s="1"/>
  <c r="X860" i="82"/>
  <c r="B831" i="72" s="1"/>
  <c r="W860" i="82"/>
  <c r="A831" i="72" s="1"/>
  <c r="O860" i="82"/>
  <c r="M860" i="82"/>
  <c r="AB860" i="82" s="1"/>
  <c r="F831" i="72" s="1"/>
  <c r="AA859" i="82"/>
  <c r="E830" i="72" s="1"/>
  <c r="Z859" i="82"/>
  <c r="D830" i="72" s="1"/>
  <c r="Y859" i="82"/>
  <c r="C830" i="72" s="1"/>
  <c r="X859" i="82"/>
  <c r="B830" i="72" s="1"/>
  <c r="W859" i="82"/>
  <c r="A830" i="72" s="1"/>
  <c r="O859" i="82"/>
  <c r="M859" i="82"/>
  <c r="AB859" i="82" s="1"/>
  <c r="F830" i="72" s="1"/>
  <c r="AA858" i="82"/>
  <c r="E829" i="72" s="1"/>
  <c r="Z858" i="82"/>
  <c r="D829" i="72" s="1"/>
  <c r="Y858" i="82"/>
  <c r="C829" i="72" s="1"/>
  <c r="X858" i="82"/>
  <c r="B829" i="72" s="1"/>
  <c r="W858" i="82"/>
  <c r="A829" i="72" s="1"/>
  <c r="O858" i="82"/>
  <c r="M858" i="82"/>
  <c r="AB858" i="82" s="1"/>
  <c r="F829" i="72" s="1"/>
  <c r="AA857" i="82"/>
  <c r="E828" i="72" s="1"/>
  <c r="Z857" i="82"/>
  <c r="D828" i="72" s="1"/>
  <c r="Y857" i="82"/>
  <c r="C828" i="72" s="1"/>
  <c r="X857" i="82"/>
  <c r="B828" i="72" s="1"/>
  <c r="W857" i="82"/>
  <c r="A828" i="72" s="1"/>
  <c r="O857" i="82"/>
  <c r="M857" i="82"/>
  <c r="AB857" i="82" s="1"/>
  <c r="F828" i="72" s="1"/>
  <c r="AA856" i="82"/>
  <c r="E827" i="72" s="1"/>
  <c r="Z856" i="82"/>
  <c r="D827" i="72" s="1"/>
  <c r="Y856" i="82"/>
  <c r="C827" i="72" s="1"/>
  <c r="X856" i="82"/>
  <c r="B827" i="72" s="1"/>
  <c r="W856" i="82"/>
  <c r="A827" i="72" s="1"/>
  <c r="O856" i="82"/>
  <c r="M856" i="82"/>
  <c r="AB856" i="82" s="1"/>
  <c r="F827" i="72" s="1"/>
  <c r="AA855" i="82"/>
  <c r="E826" i="72" s="1"/>
  <c r="Z855" i="82"/>
  <c r="D826" i="72" s="1"/>
  <c r="Y855" i="82"/>
  <c r="C826" i="72" s="1"/>
  <c r="X855" i="82"/>
  <c r="B826" i="72" s="1"/>
  <c r="W855" i="82"/>
  <c r="A826" i="72" s="1"/>
  <c r="O855" i="82"/>
  <c r="M855" i="82"/>
  <c r="AB855" i="82" s="1"/>
  <c r="F826" i="72" s="1"/>
  <c r="AA854" i="82"/>
  <c r="E825" i="72" s="1"/>
  <c r="Z854" i="82"/>
  <c r="D825" i="72" s="1"/>
  <c r="Y854" i="82"/>
  <c r="C825" i="72" s="1"/>
  <c r="X854" i="82"/>
  <c r="B825" i="72" s="1"/>
  <c r="W854" i="82"/>
  <c r="A825" i="72" s="1"/>
  <c r="O854" i="82"/>
  <c r="M854" i="82"/>
  <c r="AB854" i="82" s="1"/>
  <c r="F825" i="72" s="1"/>
  <c r="AA853" i="82"/>
  <c r="E824" i="72" s="1"/>
  <c r="Z853" i="82"/>
  <c r="D824" i="72" s="1"/>
  <c r="Y853" i="82"/>
  <c r="C824" i="72" s="1"/>
  <c r="X853" i="82"/>
  <c r="B824" i="72" s="1"/>
  <c r="W853" i="82"/>
  <c r="A824" i="72" s="1"/>
  <c r="O853" i="82"/>
  <c r="M853" i="82"/>
  <c r="AB853" i="82" s="1"/>
  <c r="F824" i="72" s="1"/>
  <c r="AA852" i="82"/>
  <c r="E823" i="72" s="1"/>
  <c r="Z852" i="82"/>
  <c r="D823" i="72" s="1"/>
  <c r="Y852" i="82"/>
  <c r="C823" i="72" s="1"/>
  <c r="X852" i="82"/>
  <c r="B823" i="72" s="1"/>
  <c r="W852" i="82"/>
  <c r="A823" i="72" s="1"/>
  <c r="O852" i="82"/>
  <c r="M852" i="82"/>
  <c r="AB852" i="82" s="1"/>
  <c r="F823" i="72" s="1"/>
  <c r="AA851" i="82"/>
  <c r="E822" i="72" s="1"/>
  <c r="Z851" i="82"/>
  <c r="D822" i="72" s="1"/>
  <c r="Y851" i="82"/>
  <c r="C822" i="72" s="1"/>
  <c r="X851" i="82"/>
  <c r="B822" i="72" s="1"/>
  <c r="W851" i="82"/>
  <c r="A822" i="72" s="1"/>
  <c r="O851" i="82"/>
  <c r="M851" i="82"/>
  <c r="AB851" i="82" s="1"/>
  <c r="F822" i="72" s="1"/>
  <c r="AA850" i="82"/>
  <c r="E821" i="72" s="1"/>
  <c r="Z850" i="82"/>
  <c r="D821" i="72" s="1"/>
  <c r="Y850" i="82"/>
  <c r="C821" i="72" s="1"/>
  <c r="X850" i="82"/>
  <c r="B821" i="72" s="1"/>
  <c r="W850" i="82"/>
  <c r="A821" i="72" s="1"/>
  <c r="O850" i="82"/>
  <c r="M850" i="82"/>
  <c r="AB850" i="82" s="1"/>
  <c r="F821" i="72" s="1"/>
  <c r="AA849" i="82"/>
  <c r="E820" i="72" s="1"/>
  <c r="Z849" i="82"/>
  <c r="D820" i="72" s="1"/>
  <c r="Y849" i="82"/>
  <c r="C820" i="72" s="1"/>
  <c r="X849" i="82"/>
  <c r="B820" i="72" s="1"/>
  <c r="W849" i="82"/>
  <c r="A820" i="72" s="1"/>
  <c r="O849" i="82"/>
  <c r="M849" i="82"/>
  <c r="AB849" i="82" s="1"/>
  <c r="F820" i="72" s="1"/>
  <c r="AA848" i="82"/>
  <c r="E819" i="72" s="1"/>
  <c r="Z848" i="82"/>
  <c r="D819" i="72" s="1"/>
  <c r="Y848" i="82"/>
  <c r="C819" i="72" s="1"/>
  <c r="X848" i="82"/>
  <c r="B819" i="72" s="1"/>
  <c r="W848" i="82"/>
  <c r="A819" i="72" s="1"/>
  <c r="O848" i="82"/>
  <c r="M848" i="82"/>
  <c r="AB848" i="82" s="1"/>
  <c r="F819" i="72" s="1"/>
  <c r="AA847" i="82"/>
  <c r="E818" i="72" s="1"/>
  <c r="Z847" i="82"/>
  <c r="D818" i="72" s="1"/>
  <c r="Y847" i="82"/>
  <c r="C818" i="72" s="1"/>
  <c r="X847" i="82"/>
  <c r="B818" i="72" s="1"/>
  <c r="W847" i="82"/>
  <c r="A818" i="72" s="1"/>
  <c r="O847" i="82"/>
  <c r="M847" i="82"/>
  <c r="AB847" i="82" s="1"/>
  <c r="F818" i="72" s="1"/>
  <c r="AA846" i="82"/>
  <c r="E817" i="72" s="1"/>
  <c r="Z846" i="82"/>
  <c r="D817" i="72" s="1"/>
  <c r="Y846" i="82"/>
  <c r="C817" i="72" s="1"/>
  <c r="X846" i="82"/>
  <c r="B817" i="72" s="1"/>
  <c r="W846" i="82"/>
  <c r="A817" i="72" s="1"/>
  <c r="O846" i="82"/>
  <c r="M846" i="82"/>
  <c r="AB846" i="82" s="1"/>
  <c r="F817" i="72" s="1"/>
  <c r="AA845" i="82"/>
  <c r="E816" i="72" s="1"/>
  <c r="Z845" i="82"/>
  <c r="D816" i="72" s="1"/>
  <c r="Y845" i="82"/>
  <c r="C816" i="72" s="1"/>
  <c r="X845" i="82"/>
  <c r="B816" i="72" s="1"/>
  <c r="W845" i="82"/>
  <c r="A816" i="72" s="1"/>
  <c r="O845" i="82"/>
  <c r="M845" i="82"/>
  <c r="AB845" i="82" s="1"/>
  <c r="F816" i="72" s="1"/>
  <c r="AA844" i="82"/>
  <c r="E815" i="72" s="1"/>
  <c r="Z844" i="82"/>
  <c r="D815" i="72" s="1"/>
  <c r="Y844" i="82"/>
  <c r="C815" i="72" s="1"/>
  <c r="X844" i="82"/>
  <c r="B815" i="72" s="1"/>
  <c r="W844" i="82"/>
  <c r="A815" i="72" s="1"/>
  <c r="O844" i="82"/>
  <c r="M844" i="82"/>
  <c r="AB844" i="82" s="1"/>
  <c r="F815" i="72" s="1"/>
  <c r="AA843" i="82"/>
  <c r="E814" i="72" s="1"/>
  <c r="Z843" i="82"/>
  <c r="D814" i="72" s="1"/>
  <c r="Y843" i="82"/>
  <c r="C814" i="72" s="1"/>
  <c r="X843" i="82"/>
  <c r="B814" i="72" s="1"/>
  <c r="W843" i="82"/>
  <c r="A814" i="72" s="1"/>
  <c r="O843" i="82"/>
  <c r="M843" i="82"/>
  <c r="AB843" i="82" s="1"/>
  <c r="F814" i="72" s="1"/>
  <c r="AA842" i="82"/>
  <c r="E813" i="72" s="1"/>
  <c r="Z842" i="82"/>
  <c r="D813" i="72" s="1"/>
  <c r="Y842" i="82"/>
  <c r="C813" i="72" s="1"/>
  <c r="X842" i="82"/>
  <c r="B813" i="72" s="1"/>
  <c r="W842" i="82"/>
  <c r="A813" i="72" s="1"/>
  <c r="O842" i="82"/>
  <c r="M842" i="82"/>
  <c r="AB842" i="82" s="1"/>
  <c r="F813" i="72" s="1"/>
  <c r="AA841" i="82"/>
  <c r="E812" i="72" s="1"/>
  <c r="Z841" i="82"/>
  <c r="D812" i="72" s="1"/>
  <c r="Y841" i="82"/>
  <c r="C812" i="72" s="1"/>
  <c r="X841" i="82"/>
  <c r="B812" i="72" s="1"/>
  <c r="W841" i="82"/>
  <c r="A812" i="72" s="1"/>
  <c r="O841" i="82"/>
  <c r="M841" i="82"/>
  <c r="AB841" i="82" s="1"/>
  <c r="F812" i="72" s="1"/>
  <c r="AA840" i="82"/>
  <c r="E811" i="72" s="1"/>
  <c r="Z840" i="82"/>
  <c r="D811" i="72" s="1"/>
  <c r="Y840" i="82"/>
  <c r="C811" i="72" s="1"/>
  <c r="X840" i="82"/>
  <c r="B811" i="72" s="1"/>
  <c r="W840" i="82"/>
  <c r="A811" i="72" s="1"/>
  <c r="O840" i="82"/>
  <c r="M840" i="82"/>
  <c r="AB840" i="82" s="1"/>
  <c r="F811" i="72" s="1"/>
  <c r="AA839" i="82"/>
  <c r="E810" i="72" s="1"/>
  <c r="Z839" i="82"/>
  <c r="D810" i="72" s="1"/>
  <c r="Y839" i="82"/>
  <c r="C810" i="72" s="1"/>
  <c r="X839" i="82"/>
  <c r="B810" i="72" s="1"/>
  <c r="W839" i="82"/>
  <c r="A810" i="72" s="1"/>
  <c r="O839" i="82"/>
  <c r="M839" i="82"/>
  <c r="AB839" i="82" s="1"/>
  <c r="F810" i="72" s="1"/>
  <c r="AA838" i="82"/>
  <c r="E809" i="72" s="1"/>
  <c r="Z838" i="82"/>
  <c r="D809" i="72" s="1"/>
  <c r="Y838" i="82"/>
  <c r="C809" i="72" s="1"/>
  <c r="X838" i="82"/>
  <c r="B809" i="72" s="1"/>
  <c r="W838" i="82"/>
  <c r="A809" i="72" s="1"/>
  <c r="O838" i="82"/>
  <c r="M838" i="82"/>
  <c r="AB838" i="82" s="1"/>
  <c r="F809" i="72" s="1"/>
  <c r="AA837" i="82"/>
  <c r="E808" i="72" s="1"/>
  <c r="Z837" i="82"/>
  <c r="D808" i="72" s="1"/>
  <c r="Y837" i="82"/>
  <c r="C808" i="72" s="1"/>
  <c r="X837" i="82"/>
  <c r="B808" i="72" s="1"/>
  <c r="W837" i="82"/>
  <c r="A808" i="72" s="1"/>
  <c r="O837" i="82"/>
  <c r="M837" i="82"/>
  <c r="AB837" i="82" s="1"/>
  <c r="F808" i="72" s="1"/>
  <c r="AA836" i="82"/>
  <c r="E807" i="72" s="1"/>
  <c r="Z836" i="82"/>
  <c r="D807" i="72" s="1"/>
  <c r="Y836" i="82"/>
  <c r="C807" i="72" s="1"/>
  <c r="X836" i="82"/>
  <c r="B807" i="72" s="1"/>
  <c r="W836" i="82"/>
  <c r="A807" i="72" s="1"/>
  <c r="O836" i="82"/>
  <c r="M836" i="82"/>
  <c r="AB836" i="82" s="1"/>
  <c r="F807" i="72" s="1"/>
  <c r="AA835" i="82"/>
  <c r="E806" i="72" s="1"/>
  <c r="Z835" i="82"/>
  <c r="D806" i="72" s="1"/>
  <c r="Y835" i="82"/>
  <c r="C806" i="72" s="1"/>
  <c r="X835" i="82"/>
  <c r="B806" i="72" s="1"/>
  <c r="W835" i="82"/>
  <c r="A806" i="72" s="1"/>
  <c r="O835" i="82"/>
  <c r="M835" i="82"/>
  <c r="AB835" i="82" s="1"/>
  <c r="F806" i="72" s="1"/>
  <c r="AA834" i="82"/>
  <c r="E805" i="72" s="1"/>
  <c r="Z834" i="82"/>
  <c r="D805" i="72" s="1"/>
  <c r="Y834" i="82"/>
  <c r="C805" i="72" s="1"/>
  <c r="X834" i="82"/>
  <c r="B805" i="72" s="1"/>
  <c r="W834" i="82"/>
  <c r="A805" i="72" s="1"/>
  <c r="O834" i="82"/>
  <c r="M834" i="82"/>
  <c r="AB834" i="82" s="1"/>
  <c r="F805" i="72" s="1"/>
  <c r="AA833" i="82"/>
  <c r="E804" i="72" s="1"/>
  <c r="Z833" i="82"/>
  <c r="D804" i="72" s="1"/>
  <c r="Y833" i="82"/>
  <c r="C804" i="72" s="1"/>
  <c r="X833" i="82"/>
  <c r="B804" i="72" s="1"/>
  <c r="W833" i="82"/>
  <c r="A804" i="72" s="1"/>
  <c r="O833" i="82"/>
  <c r="M833" i="82"/>
  <c r="AB833" i="82" s="1"/>
  <c r="F804" i="72" s="1"/>
  <c r="AA832" i="82"/>
  <c r="E803" i="72" s="1"/>
  <c r="Z832" i="82"/>
  <c r="D803" i="72" s="1"/>
  <c r="Y832" i="82"/>
  <c r="C803" i="72" s="1"/>
  <c r="X832" i="82"/>
  <c r="B803" i="72" s="1"/>
  <c r="W832" i="82"/>
  <c r="A803" i="72" s="1"/>
  <c r="O832" i="82"/>
  <c r="M832" i="82"/>
  <c r="AB832" i="82" s="1"/>
  <c r="F803" i="72" s="1"/>
  <c r="AA831" i="82"/>
  <c r="E802" i="72" s="1"/>
  <c r="Z831" i="82"/>
  <c r="D802" i="72" s="1"/>
  <c r="Y831" i="82"/>
  <c r="C802" i="72" s="1"/>
  <c r="X831" i="82"/>
  <c r="B802" i="72" s="1"/>
  <c r="W831" i="82"/>
  <c r="A802" i="72" s="1"/>
  <c r="O831" i="82"/>
  <c r="M831" i="82"/>
  <c r="AB831" i="82" s="1"/>
  <c r="F802" i="72" s="1"/>
  <c r="AA830" i="82"/>
  <c r="E801" i="72" s="1"/>
  <c r="Z830" i="82"/>
  <c r="D801" i="72" s="1"/>
  <c r="Y830" i="82"/>
  <c r="C801" i="72" s="1"/>
  <c r="X830" i="82"/>
  <c r="B801" i="72" s="1"/>
  <c r="W830" i="82"/>
  <c r="A801" i="72" s="1"/>
  <c r="O830" i="82"/>
  <c r="M830" i="82"/>
  <c r="AB830" i="82" s="1"/>
  <c r="F801" i="72" s="1"/>
  <c r="AA829" i="82"/>
  <c r="E800" i="72" s="1"/>
  <c r="Z829" i="82"/>
  <c r="D800" i="72" s="1"/>
  <c r="Y829" i="82"/>
  <c r="C800" i="72" s="1"/>
  <c r="X829" i="82"/>
  <c r="B800" i="72" s="1"/>
  <c r="W829" i="82"/>
  <c r="A800" i="72" s="1"/>
  <c r="O829" i="82"/>
  <c r="M829" i="82"/>
  <c r="AB829" i="82" s="1"/>
  <c r="F800" i="72" s="1"/>
  <c r="AA828" i="82"/>
  <c r="E799" i="72" s="1"/>
  <c r="Z828" i="82"/>
  <c r="D799" i="72" s="1"/>
  <c r="Y828" i="82"/>
  <c r="C799" i="72" s="1"/>
  <c r="X828" i="82"/>
  <c r="B799" i="72" s="1"/>
  <c r="W828" i="82"/>
  <c r="A799" i="72" s="1"/>
  <c r="O828" i="82"/>
  <c r="M828" i="82"/>
  <c r="AB828" i="82" s="1"/>
  <c r="F799" i="72" s="1"/>
  <c r="AA827" i="82"/>
  <c r="E798" i="72" s="1"/>
  <c r="Z827" i="82"/>
  <c r="D798" i="72" s="1"/>
  <c r="Y827" i="82"/>
  <c r="C798" i="72" s="1"/>
  <c r="X827" i="82"/>
  <c r="B798" i="72" s="1"/>
  <c r="W827" i="82"/>
  <c r="A798" i="72" s="1"/>
  <c r="O827" i="82"/>
  <c r="M827" i="82"/>
  <c r="AB827" i="82" s="1"/>
  <c r="F798" i="72" s="1"/>
  <c r="AA826" i="82"/>
  <c r="E797" i="72" s="1"/>
  <c r="Z826" i="82"/>
  <c r="D797" i="72" s="1"/>
  <c r="Y826" i="82"/>
  <c r="C797" i="72" s="1"/>
  <c r="X826" i="82"/>
  <c r="B797" i="72" s="1"/>
  <c r="W826" i="82"/>
  <c r="A797" i="72" s="1"/>
  <c r="O826" i="82"/>
  <c r="M826" i="82"/>
  <c r="AB826" i="82" s="1"/>
  <c r="F797" i="72" s="1"/>
  <c r="AA825" i="82"/>
  <c r="E796" i="72" s="1"/>
  <c r="Z825" i="82"/>
  <c r="D796" i="72" s="1"/>
  <c r="Y825" i="82"/>
  <c r="C796" i="72" s="1"/>
  <c r="X825" i="82"/>
  <c r="B796" i="72" s="1"/>
  <c r="W825" i="82"/>
  <c r="A796" i="72" s="1"/>
  <c r="O825" i="82"/>
  <c r="M825" i="82"/>
  <c r="AB825" i="82" s="1"/>
  <c r="F796" i="72" s="1"/>
  <c r="AA824" i="82"/>
  <c r="E795" i="72" s="1"/>
  <c r="Z824" i="82"/>
  <c r="D795" i="72" s="1"/>
  <c r="Y824" i="82"/>
  <c r="C795" i="72" s="1"/>
  <c r="X824" i="82"/>
  <c r="B795" i="72" s="1"/>
  <c r="W824" i="82"/>
  <c r="A795" i="72" s="1"/>
  <c r="O824" i="82"/>
  <c r="M824" i="82"/>
  <c r="AB824" i="82" s="1"/>
  <c r="F795" i="72" s="1"/>
  <c r="AA823" i="82"/>
  <c r="E794" i="72" s="1"/>
  <c r="Z823" i="82"/>
  <c r="D794" i="72" s="1"/>
  <c r="Y823" i="82"/>
  <c r="C794" i="72" s="1"/>
  <c r="X823" i="82"/>
  <c r="B794" i="72" s="1"/>
  <c r="W823" i="82"/>
  <c r="A794" i="72" s="1"/>
  <c r="O823" i="82"/>
  <c r="M823" i="82"/>
  <c r="AB823" i="82" s="1"/>
  <c r="F794" i="72" s="1"/>
  <c r="AA822" i="82"/>
  <c r="E793" i="72" s="1"/>
  <c r="Z822" i="82"/>
  <c r="D793" i="72" s="1"/>
  <c r="Y822" i="82"/>
  <c r="C793" i="72" s="1"/>
  <c r="X822" i="82"/>
  <c r="B793" i="72" s="1"/>
  <c r="W822" i="82"/>
  <c r="A793" i="72" s="1"/>
  <c r="O822" i="82"/>
  <c r="M822" i="82"/>
  <c r="AB822" i="82" s="1"/>
  <c r="F793" i="72" s="1"/>
  <c r="AA821" i="82"/>
  <c r="E792" i="72" s="1"/>
  <c r="Z821" i="82"/>
  <c r="D792" i="72" s="1"/>
  <c r="Y821" i="82"/>
  <c r="C792" i="72" s="1"/>
  <c r="X821" i="82"/>
  <c r="B792" i="72" s="1"/>
  <c r="W821" i="82"/>
  <c r="A792" i="72" s="1"/>
  <c r="O821" i="82"/>
  <c r="M821" i="82"/>
  <c r="AB821" i="82" s="1"/>
  <c r="F792" i="72" s="1"/>
  <c r="AA820" i="82"/>
  <c r="E791" i="72" s="1"/>
  <c r="Z820" i="82"/>
  <c r="D791" i="72" s="1"/>
  <c r="Y820" i="82"/>
  <c r="C791" i="72" s="1"/>
  <c r="X820" i="82"/>
  <c r="B791" i="72" s="1"/>
  <c r="W820" i="82"/>
  <c r="A791" i="72" s="1"/>
  <c r="O820" i="82"/>
  <c r="M820" i="82"/>
  <c r="AB820" i="82" s="1"/>
  <c r="F791" i="72" s="1"/>
  <c r="AA819" i="82"/>
  <c r="E790" i="72" s="1"/>
  <c r="Z819" i="82"/>
  <c r="D790" i="72" s="1"/>
  <c r="Y819" i="82"/>
  <c r="C790" i="72" s="1"/>
  <c r="X819" i="82"/>
  <c r="B790" i="72" s="1"/>
  <c r="W819" i="82"/>
  <c r="A790" i="72" s="1"/>
  <c r="O819" i="82"/>
  <c r="M819" i="82"/>
  <c r="AB819" i="82" s="1"/>
  <c r="F790" i="72" s="1"/>
  <c r="AA818" i="82"/>
  <c r="E789" i="72" s="1"/>
  <c r="Z818" i="82"/>
  <c r="D789" i="72" s="1"/>
  <c r="Y818" i="82"/>
  <c r="C789" i="72" s="1"/>
  <c r="X818" i="82"/>
  <c r="B789" i="72" s="1"/>
  <c r="W818" i="82"/>
  <c r="A789" i="72" s="1"/>
  <c r="O818" i="82"/>
  <c r="M818" i="82"/>
  <c r="AB818" i="82" s="1"/>
  <c r="F789" i="72" s="1"/>
  <c r="AA817" i="82"/>
  <c r="E788" i="72" s="1"/>
  <c r="Z817" i="82"/>
  <c r="D788" i="72" s="1"/>
  <c r="Y817" i="82"/>
  <c r="C788" i="72" s="1"/>
  <c r="X817" i="82"/>
  <c r="B788" i="72" s="1"/>
  <c r="W817" i="82"/>
  <c r="A788" i="72" s="1"/>
  <c r="O817" i="82"/>
  <c r="M817" i="82"/>
  <c r="AB817" i="82" s="1"/>
  <c r="F788" i="72" s="1"/>
  <c r="AA816" i="82"/>
  <c r="E787" i="72" s="1"/>
  <c r="Z816" i="82"/>
  <c r="D787" i="72" s="1"/>
  <c r="Y816" i="82"/>
  <c r="C787" i="72" s="1"/>
  <c r="X816" i="82"/>
  <c r="B787" i="72" s="1"/>
  <c r="W816" i="82"/>
  <c r="A787" i="72" s="1"/>
  <c r="O816" i="82"/>
  <c r="M816" i="82"/>
  <c r="AB816" i="82" s="1"/>
  <c r="F787" i="72" s="1"/>
  <c r="AA815" i="82"/>
  <c r="E786" i="72" s="1"/>
  <c r="Z815" i="82"/>
  <c r="D786" i="72" s="1"/>
  <c r="Y815" i="82"/>
  <c r="C786" i="72" s="1"/>
  <c r="X815" i="82"/>
  <c r="B786" i="72" s="1"/>
  <c r="W815" i="82"/>
  <c r="A786" i="72" s="1"/>
  <c r="O815" i="82"/>
  <c r="M815" i="82"/>
  <c r="AB815" i="82" s="1"/>
  <c r="F786" i="72" s="1"/>
  <c r="AA814" i="82"/>
  <c r="E785" i="72" s="1"/>
  <c r="Z814" i="82"/>
  <c r="D785" i="72" s="1"/>
  <c r="Y814" i="82"/>
  <c r="C785" i="72" s="1"/>
  <c r="X814" i="82"/>
  <c r="B785" i="72" s="1"/>
  <c r="W814" i="82"/>
  <c r="A785" i="72" s="1"/>
  <c r="O814" i="82"/>
  <c r="M814" i="82"/>
  <c r="AB814" i="82" s="1"/>
  <c r="F785" i="72" s="1"/>
  <c r="AA813" i="82"/>
  <c r="E784" i="72" s="1"/>
  <c r="Z813" i="82"/>
  <c r="D784" i="72" s="1"/>
  <c r="Y813" i="82"/>
  <c r="C784" i="72" s="1"/>
  <c r="X813" i="82"/>
  <c r="B784" i="72" s="1"/>
  <c r="W813" i="82"/>
  <c r="A784" i="72" s="1"/>
  <c r="O813" i="82"/>
  <c r="M813" i="82"/>
  <c r="AB813" i="82" s="1"/>
  <c r="F784" i="72" s="1"/>
  <c r="AA812" i="82"/>
  <c r="E783" i="72" s="1"/>
  <c r="Z812" i="82"/>
  <c r="D783" i="72" s="1"/>
  <c r="Y812" i="82"/>
  <c r="C783" i="72" s="1"/>
  <c r="X812" i="82"/>
  <c r="B783" i="72" s="1"/>
  <c r="W812" i="82"/>
  <c r="A783" i="72" s="1"/>
  <c r="O812" i="82"/>
  <c r="M812" i="82"/>
  <c r="AB812" i="82" s="1"/>
  <c r="F783" i="72" s="1"/>
  <c r="AA811" i="82"/>
  <c r="E782" i="72" s="1"/>
  <c r="Z811" i="82"/>
  <c r="D782" i="72" s="1"/>
  <c r="Y811" i="82"/>
  <c r="C782" i="72" s="1"/>
  <c r="X811" i="82"/>
  <c r="B782" i="72" s="1"/>
  <c r="W811" i="82"/>
  <c r="A782" i="72" s="1"/>
  <c r="O811" i="82"/>
  <c r="M811" i="82"/>
  <c r="AB811" i="82" s="1"/>
  <c r="F782" i="72" s="1"/>
  <c r="AA810" i="82"/>
  <c r="E781" i="72" s="1"/>
  <c r="Z810" i="82"/>
  <c r="D781" i="72" s="1"/>
  <c r="Y810" i="82"/>
  <c r="C781" i="72" s="1"/>
  <c r="X810" i="82"/>
  <c r="B781" i="72" s="1"/>
  <c r="W810" i="82"/>
  <c r="A781" i="72" s="1"/>
  <c r="O810" i="82"/>
  <c r="M810" i="82"/>
  <c r="AB810" i="82" s="1"/>
  <c r="F781" i="72" s="1"/>
  <c r="AA809" i="82"/>
  <c r="E780" i="72" s="1"/>
  <c r="Z809" i="82"/>
  <c r="D780" i="72" s="1"/>
  <c r="Y809" i="82"/>
  <c r="C780" i="72" s="1"/>
  <c r="X809" i="82"/>
  <c r="B780" i="72" s="1"/>
  <c r="W809" i="82"/>
  <c r="A780" i="72" s="1"/>
  <c r="O809" i="82"/>
  <c r="M809" i="82"/>
  <c r="AB809" i="82" s="1"/>
  <c r="F780" i="72" s="1"/>
  <c r="AA808" i="82"/>
  <c r="E779" i="72" s="1"/>
  <c r="Z808" i="82"/>
  <c r="D779" i="72" s="1"/>
  <c r="Y808" i="82"/>
  <c r="C779" i="72" s="1"/>
  <c r="X808" i="82"/>
  <c r="B779" i="72" s="1"/>
  <c r="W808" i="82"/>
  <c r="A779" i="72" s="1"/>
  <c r="O808" i="82"/>
  <c r="M808" i="82"/>
  <c r="AB808" i="82" s="1"/>
  <c r="F779" i="72" s="1"/>
  <c r="AA807" i="82"/>
  <c r="E778" i="72" s="1"/>
  <c r="Z807" i="82"/>
  <c r="D778" i="72" s="1"/>
  <c r="Y807" i="82"/>
  <c r="C778" i="72" s="1"/>
  <c r="X807" i="82"/>
  <c r="B778" i="72" s="1"/>
  <c r="W807" i="82"/>
  <c r="A778" i="72" s="1"/>
  <c r="O807" i="82"/>
  <c r="M807" i="82"/>
  <c r="AB807" i="82" s="1"/>
  <c r="F778" i="72" s="1"/>
  <c r="AA806" i="82"/>
  <c r="E777" i="72" s="1"/>
  <c r="Z806" i="82"/>
  <c r="D777" i="72" s="1"/>
  <c r="Y806" i="82"/>
  <c r="C777" i="72" s="1"/>
  <c r="X806" i="82"/>
  <c r="B777" i="72" s="1"/>
  <c r="W806" i="82"/>
  <c r="A777" i="72" s="1"/>
  <c r="O806" i="82"/>
  <c r="M806" i="82"/>
  <c r="AB806" i="82" s="1"/>
  <c r="F777" i="72" s="1"/>
  <c r="AA805" i="82"/>
  <c r="E776" i="72" s="1"/>
  <c r="Z805" i="82"/>
  <c r="D776" i="72" s="1"/>
  <c r="Y805" i="82"/>
  <c r="C776" i="72" s="1"/>
  <c r="X805" i="82"/>
  <c r="B776" i="72" s="1"/>
  <c r="W805" i="82"/>
  <c r="A776" i="72" s="1"/>
  <c r="O805" i="82"/>
  <c r="M805" i="82"/>
  <c r="AB805" i="82" s="1"/>
  <c r="F776" i="72" s="1"/>
  <c r="AA804" i="82"/>
  <c r="E775" i="72" s="1"/>
  <c r="Z804" i="82"/>
  <c r="D775" i="72" s="1"/>
  <c r="Y804" i="82"/>
  <c r="C775" i="72" s="1"/>
  <c r="X804" i="82"/>
  <c r="B775" i="72" s="1"/>
  <c r="W804" i="82"/>
  <c r="A775" i="72" s="1"/>
  <c r="O804" i="82"/>
  <c r="M804" i="82"/>
  <c r="AB804" i="82" s="1"/>
  <c r="F775" i="72" s="1"/>
  <c r="AA803" i="82"/>
  <c r="E774" i="72" s="1"/>
  <c r="Z803" i="82"/>
  <c r="D774" i="72" s="1"/>
  <c r="Y803" i="82"/>
  <c r="C774" i="72" s="1"/>
  <c r="X803" i="82"/>
  <c r="B774" i="72" s="1"/>
  <c r="W803" i="82"/>
  <c r="A774" i="72" s="1"/>
  <c r="O803" i="82"/>
  <c r="M803" i="82"/>
  <c r="AB803" i="82" s="1"/>
  <c r="F774" i="72" s="1"/>
  <c r="AA802" i="82"/>
  <c r="E773" i="72" s="1"/>
  <c r="Z802" i="82"/>
  <c r="D773" i="72" s="1"/>
  <c r="Y802" i="82"/>
  <c r="C773" i="72" s="1"/>
  <c r="X802" i="82"/>
  <c r="B773" i="72" s="1"/>
  <c r="W802" i="82"/>
  <c r="A773" i="72" s="1"/>
  <c r="O802" i="82"/>
  <c r="M802" i="82"/>
  <c r="AB802" i="82" s="1"/>
  <c r="F773" i="72" s="1"/>
  <c r="AA801" i="82"/>
  <c r="E772" i="72" s="1"/>
  <c r="Z801" i="82"/>
  <c r="D772" i="72" s="1"/>
  <c r="Y801" i="82"/>
  <c r="C772" i="72" s="1"/>
  <c r="X801" i="82"/>
  <c r="B772" i="72" s="1"/>
  <c r="W801" i="82"/>
  <c r="A772" i="72" s="1"/>
  <c r="O801" i="82"/>
  <c r="M801" i="82"/>
  <c r="AB801" i="82" s="1"/>
  <c r="F772" i="72" s="1"/>
  <c r="AA800" i="82"/>
  <c r="E771" i="72" s="1"/>
  <c r="Z800" i="82"/>
  <c r="D771" i="72" s="1"/>
  <c r="Y800" i="82"/>
  <c r="C771" i="72" s="1"/>
  <c r="X800" i="82"/>
  <c r="B771" i="72" s="1"/>
  <c r="W800" i="82"/>
  <c r="A771" i="72" s="1"/>
  <c r="O800" i="82"/>
  <c r="M800" i="82"/>
  <c r="AB800" i="82" s="1"/>
  <c r="F771" i="72" s="1"/>
  <c r="AA799" i="82"/>
  <c r="E770" i="72" s="1"/>
  <c r="Z799" i="82"/>
  <c r="D770" i="72" s="1"/>
  <c r="Y799" i="82"/>
  <c r="C770" i="72" s="1"/>
  <c r="X799" i="82"/>
  <c r="B770" i="72" s="1"/>
  <c r="W799" i="82"/>
  <c r="A770" i="72" s="1"/>
  <c r="O799" i="82"/>
  <c r="M799" i="82"/>
  <c r="AB799" i="82" s="1"/>
  <c r="F770" i="72" s="1"/>
  <c r="AA798" i="82"/>
  <c r="E769" i="72" s="1"/>
  <c r="Z798" i="82"/>
  <c r="D769" i="72" s="1"/>
  <c r="Y798" i="82"/>
  <c r="C769" i="72" s="1"/>
  <c r="X798" i="82"/>
  <c r="B769" i="72" s="1"/>
  <c r="W798" i="82"/>
  <c r="A769" i="72" s="1"/>
  <c r="O798" i="82"/>
  <c r="M798" i="82"/>
  <c r="AB798" i="82" s="1"/>
  <c r="F769" i="72" s="1"/>
  <c r="AA797" i="82"/>
  <c r="E768" i="72" s="1"/>
  <c r="Z797" i="82"/>
  <c r="D768" i="72" s="1"/>
  <c r="Y797" i="82"/>
  <c r="C768" i="72" s="1"/>
  <c r="X797" i="82"/>
  <c r="B768" i="72" s="1"/>
  <c r="W797" i="82"/>
  <c r="A768" i="72" s="1"/>
  <c r="O797" i="82"/>
  <c r="M797" i="82"/>
  <c r="AB797" i="82" s="1"/>
  <c r="F768" i="72" s="1"/>
  <c r="AA796" i="82"/>
  <c r="E767" i="72" s="1"/>
  <c r="Z796" i="82"/>
  <c r="D767" i="72" s="1"/>
  <c r="Y796" i="82"/>
  <c r="C767" i="72" s="1"/>
  <c r="X796" i="82"/>
  <c r="B767" i="72" s="1"/>
  <c r="W796" i="82"/>
  <c r="A767" i="72" s="1"/>
  <c r="O796" i="82"/>
  <c r="M796" i="82"/>
  <c r="AB796" i="82" s="1"/>
  <c r="F767" i="72" s="1"/>
  <c r="AA795" i="82"/>
  <c r="E766" i="72" s="1"/>
  <c r="Z795" i="82"/>
  <c r="D766" i="72" s="1"/>
  <c r="Y795" i="82"/>
  <c r="C766" i="72" s="1"/>
  <c r="X795" i="82"/>
  <c r="B766" i="72" s="1"/>
  <c r="W795" i="82"/>
  <c r="A766" i="72" s="1"/>
  <c r="O795" i="82"/>
  <c r="M795" i="82"/>
  <c r="AB795" i="82" s="1"/>
  <c r="F766" i="72" s="1"/>
  <c r="AA794" i="82"/>
  <c r="E765" i="72" s="1"/>
  <c r="Z794" i="82"/>
  <c r="D765" i="72" s="1"/>
  <c r="Y794" i="82"/>
  <c r="C765" i="72" s="1"/>
  <c r="X794" i="82"/>
  <c r="B765" i="72" s="1"/>
  <c r="W794" i="82"/>
  <c r="A765" i="72" s="1"/>
  <c r="O794" i="82"/>
  <c r="M794" i="82"/>
  <c r="AB794" i="82" s="1"/>
  <c r="F765" i="72" s="1"/>
  <c r="AA793" i="82"/>
  <c r="E764" i="72" s="1"/>
  <c r="Z793" i="82"/>
  <c r="D764" i="72" s="1"/>
  <c r="Y793" i="82"/>
  <c r="C764" i="72" s="1"/>
  <c r="X793" i="82"/>
  <c r="B764" i="72" s="1"/>
  <c r="W793" i="82"/>
  <c r="A764" i="72" s="1"/>
  <c r="O793" i="82"/>
  <c r="M793" i="82"/>
  <c r="AB793" i="82" s="1"/>
  <c r="F764" i="72" s="1"/>
  <c r="AA792" i="82"/>
  <c r="E763" i="72" s="1"/>
  <c r="Z792" i="82"/>
  <c r="D763" i="72" s="1"/>
  <c r="Y792" i="82"/>
  <c r="C763" i="72" s="1"/>
  <c r="X792" i="82"/>
  <c r="B763" i="72" s="1"/>
  <c r="W792" i="82"/>
  <c r="A763" i="72" s="1"/>
  <c r="O792" i="82"/>
  <c r="M792" i="82"/>
  <c r="AB792" i="82" s="1"/>
  <c r="F763" i="72" s="1"/>
  <c r="AA791" i="82"/>
  <c r="E762" i="72" s="1"/>
  <c r="Z791" i="82"/>
  <c r="D762" i="72" s="1"/>
  <c r="Y791" i="82"/>
  <c r="C762" i="72" s="1"/>
  <c r="X791" i="82"/>
  <c r="B762" i="72" s="1"/>
  <c r="W791" i="82"/>
  <c r="A762" i="72" s="1"/>
  <c r="O791" i="82"/>
  <c r="M791" i="82"/>
  <c r="AB791" i="82" s="1"/>
  <c r="F762" i="72" s="1"/>
  <c r="AA790" i="82"/>
  <c r="E761" i="72" s="1"/>
  <c r="Z790" i="82"/>
  <c r="D761" i="72" s="1"/>
  <c r="Y790" i="82"/>
  <c r="C761" i="72" s="1"/>
  <c r="X790" i="82"/>
  <c r="B761" i="72" s="1"/>
  <c r="W790" i="82"/>
  <c r="A761" i="72" s="1"/>
  <c r="O790" i="82"/>
  <c r="M790" i="82"/>
  <c r="AB790" i="82" s="1"/>
  <c r="F761" i="72" s="1"/>
  <c r="AA789" i="82"/>
  <c r="E760" i="72" s="1"/>
  <c r="Z789" i="82"/>
  <c r="D760" i="72" s="1"/>
  <c r="Y789" i="82"/>
  <c r="C760" i="72" s="1"/>
  <c r="X789" i="82"/>
  <c r="B760" i="72" s="1"/>
  <c r="W789" i="82"/>
  <c r="A760" i="72" s="1"/>
  <c r="O789" i="82"/>
  <c r="M789" i="82"/>
  <c r="AB789" i="82" s="1"/>
  <c r="F760" i="72" s="1"/>
  <c r="AA788" i="82"/>
  <c r="E759" i="72" s="1"/>
  <c r="Z788" i="82"/>
  <c r="D759" i="72" s="1"/>
  <c r="Y788" i="82"/>
  <c r="C759" i="72" s="1"/>
  <c r="X788" i="82"/>
  <c r="B759" i="72" s="1"/>
  <c r="W788" i="82"/>
  <c r="A759" i="72" s="1"/>
  <c r="O788" i="82"/>
  <c r="M788" i="82"/>
  <c r="AB788" i="82" s="1"/>
  <c r="F759" i="72" s="1"/>
  <c r="AA787" i="82"/>
  <c r="E758" i="72" s="1"/>
  <c r="Z787" i="82"/>
  <c r="D758" i="72" s="1"/>
  <c r="Y787" i="82"/>
  <c r="C758" i="72" s="1"/>
  <c r="X787" i="82"/>
  <c r="B758" i="72" s="1"/>
  <c r="W787" i="82"/>
  <c r="A758" i="72" s="1"/>
  <c r="O787" i="82"/>
  <c r="M787" i="82"/>
  <c r="AB787" i="82" s="1"/>
  <c r="F758" i="72" s="1"/>
  <c r="AA786" i="82"/>
  <c r="E757" i="72" s="1"/>
  <c r="Z786" i="82"/>
  <c r="D757" i="72" s="1"/>
  <c r="Y786" i="82"/>
  <c r="C757" i="72" s="1"/>
  <c r="X786" i="82"/>
  <c r="B757" i="72" s="1"/>
  <c r="W786" i="82"/>
  <c r="A757" i="72" s="1"/>
  <c r="O786" i="82"/>
  <c r="M786" i="82"/>
  <c r="AB786" i="82" s="1"/>
  <c r="F757" i="72" s="1"/>
  <c r="AA785" i="82"/>
  <c r="E756" i="72" s="1"/>
  <c r="Z785" i="82"/>
  <c r="D756" i="72" s="1"/>
  <c r="Y785" i="82"/>
  <c r="C756" i="72" s="1"/>
  <c r="X785" i="82"/>
  <c r="B756" i="72" s="1"/>
  <c r="W785" i="82"/>
  <c r="A756" i="72" s="1"/>
  <c r="O785" i="82"/>
  <c r="M785" i="82"/>
  <c r="AB785" i="82" s="1"/>
  <c r="F756" i="72" s="1"/>
  <c r="AA784" i="82"/>
  <c r="E755" i="72" s="1"/>
  <c r="Z784" i="82"/>
  <c r="D755" i="72" s="1"/>
  <c r="Y784" i="82"/>
  <c r="C755" i="72" s="1"/>
  <c r="X784" i="82"/>
  <c r="B755" i="72" s="1"/>
  <c r="W784" i="82"/>
  <c r="A755" i="72" s="1"/>
  <c r="O784" i="82"/>
  <c r="M784" i="82"/>
  <c r="AB784" i="82" s="1"/>
  <c r="F755" i="72" s="1"/>
  <c r="AA783" i="82"/>
  <c r="E754" i="72" s="1"/>
  <c r="Z783" i="82"/>
  <c r="D754" i="72" s="1"/>
  <c r="Y783" i="82"/>
  <c r="C754" i="72" s="1"/>
  <c r="X783" i="82"/>
  <c r="B754" i="72" s="1"/>
  <c r="W783" i="82"/>
  <c r="A754" i="72" s="1"/>
  <c r="O783" i="82"/>
  <c r="M783" i="82"/>
  <c r="AB783" i="82" s="1"/>
  <c r="F754" i="72" s="1"/>
  <c r="AA782" i="82"/>
  <c r="E753" i="72" s="1"/>
  <c r="Z782" i="82"/>
  <c r="D753" i="72" s="1"/>
  <c r="Y782" i="82"/>
  <c r="C753" i="72" s="1"/>
  <c r="X782" i="82"/>
  <c r="B753" i="72" s="1"/>
  <c r="W782" i="82"/>
  <c r="A753" i="72" s="1"/>
  <c r="O782" i="82"/>
  <c r="M782" i="82"/>
  <c r="AB782" i="82" s="1"/>
  <c r="F753" i="72" s="1"/>
  <c r="AA781" i="82"/>
  <c r="E752" i="72" s="1"/>
  <c r="Z781" i="82"/>
  <c r="D752" i="72" s="1"/>
  <c r="Y781" i="82"/>
  <c r="C752" i="72" s="1"/>
  <c r="X781" i="82"/>
  <c r="B752" i="72" s="1"/>
  <c r="W781" i="82"/>
  <c r="A752" i="72" s="1"/>
  <c r="O781" i="82"/>
  <c r="M781" i="82"/>
  <c r="AB781" i="82" s="1"/>
  <c r="F752" i="72" s="1"/>
  <c r="AA780" i="82"/>
  <c r="E751" i="72" s="1"/>
  <c r="Z780" i="82"/>
  <c r="D751" i="72" s="1"/>
  <c r="Y780" i="82"/>
  <c r="C751" i="72" s="1"/>
  <c r="X780" i="82"/>
  <c r="B751" i="72" s="1"/>
  <c r="W780" i="82"/>
  <c r="A751" i="72" s="1"/>
  <c r="O780" i="82"/>
  <c r="M780" i="82"/>
  <c r="AB780" i="82" s="1"/>
  <c r="F751" i="72" s="1"/>
  <c r="AA779" i="82"/>
  <c r="E750" i="72" s="1"/>
  <c r="Z779" i="82"/>
  <c r="D750" i="72" s="1"/>
  <c r="Y779" i="82"/>
  <c r="C750" i="72" s="1"/>
  <c r="X779" i="82"/>
  <c r="B750" i="72" s="1"/>
  <c r="W779" i="82"/>
  <c r="A750" i="72" s="1"/>
  <c r="O779" i="82"/>
  <c r="M779" i="82"/>
  <c r="AB779" i="82" s="1"/>
  <c r="F750" i="72" s="1"/>
  <c r="AA778" i="82"/>
  <c r="E749" i="72" s="1"/>
  <c r="Z778" i="82"/>
  <c r="D749" i="72" s="1"/>
  <c r="Y778" i="82"/>
  <c r="C749" i="72" s="1"/>
  <c r="X778" i="82"/>
  <c r="B749" i="72" s="1"/>
  <c r="W778" i="82"/>
  <c r="A749" i="72" s="1"/>
  <c r="O778" i="82"/>
  <c r="M778" i="82"/>
  <c r="AB778" i="82" s="1"/>
  <c r="F749" i="72" s="1"/>
  <c r="AA777" i="82"/>
  <c r="E748" i="72" s="1"/>
  <c r="Z777" i="82"/>
  <c r="D748" i="72" s="1"/>
  <c r="Y777" i="82"/>
  <c r="C748" i="72" s="1"/>
  <c r="X777" i="82"/>
  <c r="B748" i="72" s="1"/>
  <c r="W777" i="82"/>
  <c r="A748" i="72" s="1"/>
  <c r="O777" i="82"/>
  <c r="M777" i="82"/>
  <c r="AB777" i="82" s="1"/>
  <c r="F748" i="72" s="1"/>
  <c r="AA776" i="82"/>
  <c r="E747" i="72" s="1"/>
  <c r="Z776" i="82"/>
  <c r="D747" i="72" s="1"/>
  <c r="Y776" i="82"/>
  <c r="C747" i="72" s="1"/>
  <c r="X776" i="82"/>
  <c r="B747" i="72" s="1"/>
  <c r="W776" i="82"/>
  <c r="A747" i="72" s="1"/>
  <c r="O776" i="82"/>
  <c r="M776" i="82"/>
  <c r="AB776" i="82" s="1"/>
  <c r="F747" i="72" s="1"/>
  <c r="AA775" i="82"/>
  <c r="E746" i="72" s="1"/>
  <c r="Z775" i="82"/>
  <c r="D746" i="72" s="1"/>
  <c r="Y775" i="82"/>
  <c r="C746" i="72" s="1"/>
  <c r="X775" i="82"/>
  <c r="B746" i="72" s="1"/>
  <c r="W775" i="82"/>
  <c r="A746" i="72" s="1"/>
  <c r="O775" i="82"/>
  <c r="M775" i="82"/>
  <c r="AB775" i="82" s="1"/>
  <c r="F746" i="72" s="1"/>
  <c r="AA774" i="82"/>
  <c r="E745" i="72" s="1"/>
  <c r="Z774" i="82"/>
  <c r="D745" i="72" s="1"/>
  <c r="Y774" i="82"/>
  <c r="C745" i="72" s="1"/>
  <c r="X774" i="82"/>
  <c r="B745" i="72" s="1"/>
  <c r="W774" i="82"/>
  <c r="A745" i="72" s="1"/>
  <c r="O774" i="82"/>
  <c r="M774" i="82"/>
  <c r="AB774" i="82" s="1"/>
  <c r="F745" i="72" s="1"/>
  <c r="AA773" i="82"/>
  <c r="E744" i="72" s="1"/>
  <c r="Z773" i="82"/>
  <c r="D744" i="72" s="1"/>
  <c r="Y773" i="82"/>
  <c r="C744" i="72" s="1"/>
  <c r="X773" i="82"/>
  <c r="B744" i="72" s="1"/>
  <c r="W773" i="82"/>
  <c r="A744" i="72" s="1"/>
  <c r="O773" i="82"/>
  <c r="M773" i="82"/>
  <c r="AB773" i="82" s="1"/>
  <c r="F744" i="72" s="1"/>
  <c r="AA772" i="82"/>
  <c r="E743" i="72" s="1"/>
  <c r="Z772" i="82"/>
  <c r="D743" i="72" s="1"/>
  <c r="Y772" i="82"/>
  <c r="C743" i="72" s="1"/>
  <c r="X772" i="82"/>
  <c r="B743" i="72" s="1"/>
  <c r="W772" i="82"/>
  <c r="A743" i="72" s="1"/>
  <c r="O772" i="82"/>
  <c r="M772" i="82"/>
  <c r="AB772" i="82" s="1"/>
  <c r="F743" i="72" s="1"/>
  <c r="AA771" i="82"/>
  <c r="E742" i="72" s="1"/>
  <c r="Z771" i="82"/>
  <c r="D742" i="72" s="1"/>
  <c r="Y771" i="82"/>
  <c r="C742" i="72" s="1"/>
  <c r="X771" i="82"/>
  <c r="B742" i="72" s="1"/>
  <c r="W771" i="82"/>
  <c r="A742" i="72" s="1"/>
  <c r="O771" i="82"/>
  <c r="M771" i="82"/>
  <c r="AB771" i="82" s="1"/>
  <c r="F742" i="72" s="1"/>
  <c r="AA770" i="82"/>
  <c r="E741" i="72" s="1"/>
  <c r="Z770" i="82"/>
  <c r="D741" i="72" s="1"/>
  <c r="Y770" i="82"/>
  <c r="C741" i="72" s="1"/>
  <c r="X770" i="82"/>
  <c r="B741" i="72" s="1"/>
  <c r="W770" i="82"/>
  <c r="A741" i="72" s="1"/>
  <c r="O770" i="82"/>
  <c r="M770" i="82"/>
  <c r="AB770" i="82" s="1"/>
  <c r="F741" i="72" s="1"/>
  <c r="AA769" i="82"/>
  <c r="E740" i="72" s="1"/>
  <c r="Z769" i="82"/>
  <c r="D740" i="72" s="1"/>
  <c r="Y769" i="82"/>
  <c r="C740" i="72" s="1"/>
  <c r="X769" i="82"/>
  <c r="B740" i="72" s="1"/>
  <c r="W769" i="82"/>
  <c r="A740" i="72" s="1"/>
  <c r="O769" i="82"/>
  <c r="M769" i="82"/>
  <c r="AB769" i="82" s="1"/>
  <c r="F740" i="72" s="1"/>
  <c r="AA768" i="82"/>
  <c r="E739" i="72" s="1"/>
  <c r="Z768" i="82"/>
  <c r="D739" i="72" s="1"/>
  <c r="Y768" i="82"/>
  <c r="C739" i="72" s="1"/>
  <c r="X768" i="82"/>
  <c r="B739" i="72" s="1"/>
  <c r="W768" i="82"/>
  <c r="A739" i="72" s="1"/>
  <c r="O768" i="82"/>
  <c r="M768" i="82"/>
  <c r="AB768" i="82" s="1"/>
  <c r="F739" i="72" s="1"/>
  <c r="AA767" i="82"/>
  <c r="E738" i="72" s="1"/>
  <c r="Z767" i="82"/>
  <c r="D738" i="72" s="1"/>
  <c r="Y767" i="82"/>
  <c r="C738" i="72" s="1"/>
  <c r="X767" i="82"/>
  <c r="B738" i="72" s="1"/>
  <c r="W767" i="82"/>
  <c r="A738" i="72" s="1"/>
  <c r="O767" i="82"/>
  <c r="M767" i="82"/>
  <c r="AB767" i="82" s="1"/>
  <c r="F738" i="72" s="1"/>
  <c r="AA766" i="82"/>
  <c r="E737" i="72" s="1"/>
  <c r="Z766" i="82"/>
  <c r="D737" i="72" s="1"/>
  <c r="Y766" i="82"/>
  <c r="C737" i="72" s="1"/>
  <c r="X766" i="82"/>
  <c r="B737" i="72" s="1"/>
  <c r="W766" i="82"/>
  <c r="A737" i="72" s="1"/>
  <c r="O766" i="82"/>
  <c r="M766" i="82"/>
  <c r="AB766" i="82" s="1"/>
  <c r="F737" i="72" s="1"/>
  <c r="AA765" i="82"/>
  <c r="E736" i="72" s="1"/>
  <c r="Z765" i="82"/>
  <c r="D736" i="72" s="1"/>
  <c r="Y765" i="82"/>
  <c r="C736" i="72" s="1"/>
  <c r="X765" i="82"/>
  <c r="B736" i="72" s="1"/>
  <c r="W765" i="82"/>
  <c r="A736" i="72" s="1"/>
  <c r="O765" i="82"/>
  <c r="M765" i="82"/>
  <c r="AB765" i="82" s="1"/>
  <c r="F736" i="72" s="1"/>
  <c r="AA764" i="82"/>
  <c r="E735" i="72" s="1"/>
  <c r="Z764" i="82"/>
  <c r="D735" i="72" s="1"/>
  <c r="Y764" i="82"/>
  <c r="C735" i="72" s="1"/>
  <c r="X764" i="82"/>
  <c r="B735" i="72" s="1"/>
  <c r="W764" i="82"/>
  <c r="A735" i="72" s="1"/>
  <c r="O764" i="82"/>
  <c r="M764" i="82"/>
  <c r="AB764" i="82" s="1"/>
  <c r="F735" i="72" s="1"/>
  <c r="AA763" i="82"/>
  <c r="E734" i="72" s="1"/>
  <c r="Z763" i="82"/>
  <c r="D734" i="72" s="1"/>
  <c r="Y763" i="82"/>
  <c r="C734" i="72" s="1"/>
  <c r="X763" i="82"/>
  <c r="B734" i="72" s="1"/>
  <c r="W763" i="82"/>
  <c r="A734" i="72" s="1"/>
  <c r="O763" i="82"/>
  <c r="M763" i="82"/>
  <c r="AB763" i="82" s="1"/>
  <c r="F734" i="72" s="1"/>
  <c r="AA762" i="82"/>
  <c r="E733" i="72" s="1"/>
  <c r="Z762" i="82"/>
  <c r="D733" i="72" s="1"/>
  <c r="Y762" i="82"/>
  <c r="C733" i="72" s="1"/>
  <c r="X762" i="82"/>
  <c r="B733" i="72" s="1"/>
  <c r="W762" i="82"/>
  <c r="A733" i="72" s="1"/>
  <c r="O762" i="82"/>
  <c r="M762" i="82"/>
  <c r="AB762" i="82" s="1"/>
  <c r="F733" i="72" s="1"/>
  <c r="AA761" i="82"/>
  <c r="E732" i="72" s="1"/>
  <c r="Z761" i="82"/>
  <c r="D732" i="72" s="1"/>
  <c r="Y761" i="82"/>
  <c r="C732" i="72" s="1"/>
  <c r="X761" i="82"/>
  <c r="B732" i="72" s="1"/>
  <c r="W761" i="82"/>
  <c r="A732" i="72" s="1"/>
  <c r="O761" i="82"/>
  <c r="M761" i="82"/>
  <c r="AB761" i="82" s="1"/>
  <c r="F732" i="72" s="1"/>
  <c r="AA760" i="82"/>
  <c r="E731" i="72" s="1"/>
  <c r="Z760" i="82"/>
  <c r="D731" i="72" s="1"/>
  <c r="Y760" i="82"/>
  <c r="C731" i="72" s="1"/>
  <c r="X760" i="82"/>
  <c r="B731" i="72" s="1"/>
  <c r="W760" i="82"/>
  <c r="A731" i="72" s="1"/>
  <c r="O760" i="82"/>
  <c r="M760" i="82"/>
  <c r="AB760" i="82" s="1"/>
  <c r="F731" i="72" s="1"/>
  <c r="AA759" i="82"/>
  <c r="E730" i="72" s="1"/>
  <c r="Z759" i="82"/>
  <c r="D730" i="72" s="1"/>
  <c r="Y759" i="82"/>
  <c r="C730" i="72" s="1"/>
  <c r="X759" i="82"/>
  <c r="B730" i="72" s="1"/>
  <c r="W759" i="82"/>
  <c r="A730" i="72" s="1"/>
  <c r="O759" i="82"/>
  <c r="M759" i="82"/>
  <c r="AB759" i="82" s="1"/>
  <c r="F730" i="72" s="1"/>
  <c r="AA758" i="82"/>
  <c r="E729" i="72" s="1"/>
  <c r="Z758" i="82"/>
  <c r="D729" i="72" s="1"/>
  <c r="Y758" i="82"/>
  <c r="C729" i="72" s="1"/>
  <c r="X758" i="82"/>
  <c r="B729" i="72" s="1"/>
  <c r="W758" i="82"/>
  <c r="A729" i="72" s="1"/>
  <c r="O758" i="82"/>
  <c r="M758" i="82"/>
  <c r="AB758" i="82" s="1"/>
  <c r="F729" i="72" s="1"/>
  <c r="AA757" i="82"/>
  <c r="E728" i="72" s="1"/>
  <c r="Z757" i="82"/>
  <c r="D728" i="72" s="1"/>
  <c r="Y757" i="82"/>
  <c r="C728" i="72" s="1"/>
  <c r="X757" i="82"/>
  <c r="B728" i="72" s="1"/>
  <c r="W757" i="82"/>
  <c r="A728" i="72" s="1"/>
  <c r="O757" i="82"/>
  <c r="M757" i="82"/>
  <c r="AB757" i="82" s="1"/>
  <c r="F728" i="72" s="1"/>
  <c r="AA756" i="82"/>
  <c r="E727" i="72" s="1"/>
  <c r="Z756" i="82"/>
  <c r="D727" i="72" s="1"/>
  <c r="Y756" i="82"/>
  <c r="C727" i="72" s="1"/>
  <c r="X756" i="82"/>
  <c r="B727" i="72" s="1"/>
  <c r="W756" i="82"/>
  <c r="A727" i="72" s="1"/>
  <c r="O756" i="82"/>
  <c r="M756" i="82"/>
  <c r="AB756" i="82" s="1"/>
  <c r="F727" i="72" s="1"/>
  <c r="AA755" i="82"/>
  <c r="E726" i="72" s="1"/>
  <c r="Z755" i="82"/>
  <c r="D726" i="72" s="1"/>
  <c r="Y755" i="82"/>
  <c r="C726" i="72" s="1"/>
  <c r="X755" i="82"/>
  <c r="B726" i="72" s="1"/>
  <c r="W755" i="82"/>
  <c r="A726" i="72" s="1"/>
  <c r="O755" i="82"/>
  <c r="M755" i="82"/>
  <c r="AB755" i="82" s="1"/>
  <c r="F726" i="72" s="1"/>
  <c r="AA754" i="82"/>
  <c r="E725" i="72" s="1"/>
  <c r="Z754" i="82"/>
  <c r="D725" i="72" s="1"/>
  <c r="Y754" i="82"/>
  <c r="C725" i="72" s="1"/>
  <c r="X754" i="82"/>
  <c r="B725" i="72" s="1"/>
  <c r="W754" i="82"/>
  <c r="A725" i="72" s="1"/>
  <c r="O754" i="82"/>
  <c r="M754" i="82"/>
  <c r="AB754" i="82" s="1"/>
  <c r="F725" i="72" s="1"/>
  <c r="AA753" i="82"/>
  <c r="E724" i="72" s="1"/>
  <c r="Z753" i="82"/>
  <c r="D724" i="72" s="1"/>
  <c r="Y753" i="82"/>
  <c r="C724" i="72" s="1"/>
  <c r="X753" i="82"/>
  <c r="B724" i="72" s="1"/>
  <c r="W753" i="82"/>
  <c r="A724" i="72" s="1"/>
  <c r="O753" i="82"/>
  <c r="M753" i="82"/>
  <c r="AB753" i="82" s="1"/>
  <c r="F724" i="72" s="1"/>
  <c r="AA752" i="82"/>
  <c r="E723" i="72" s="1"/>
  <c r="Z752" i="82"/>
  <c r="D723" i="72" s="1"/>
  <c r="Y752" i="82"/>
  <c r="C723" i="72" s="1"/>
  <c r="X752" i="82"/>
  <c r="B723" i="72" s="1"/>
  <c r="W752" i="82"/>
  <c r="A723" i="72" s="1"/>
  <c r="O752" i="82"/>
  <c r="M752" i="82"/>
  <c r="AB752" i="82" s="1"/>
  <c r="F723" i="72" s="1"/>
  <c r="AA751" i="82"/>
  <c r="E722" i="72" s="1"/>
  <c r="Z751" i="82"/>
  <c r="D722" i="72" s="1"/>
  <c r="Y751" i="82"/>
  <c r="C722" i="72" s="1"/>
  <c r="X751" i="82"/>
  <c r="B722" i="72" s="1"/>
  <c r="W751" i="82"/>
  <c r="A722" i="72" s="1"/>
  <c r="O751" i="82"/>
  <c r="M751" i="82"/>
  <c r="AB751" i="82" s="1"/>
  <c r="F722" i="72" s="1"/>
  <c r="AA750" i="82"/>
  <c r="E721" i="72" s="1"/>
  <c r="Z750" i="82"/>
  <c r="D721" i="72" s="1"/>
  <c r="Y750" i="82"/>
  <c r="C721" i="72" s="1"/>
  <c r="X750" i="82"/>
  <c r="B721" i="72" s="1"/>
  <c r="W750" i="82"/>
  <c r="A721" i="72" s="1"/>
  <c r="O750" i="82"/>
  <c r="M750" i="82"/>
  <c r="AB750" i="82" s="1"/>
  <c r="F721" i="72" s="1"/>
  <c r="AA749" i="82"/>
  <c r="E720" i="72" s="1"/>
  <c r="Z749" i="82"/>
  <c r="D720" i="72" s="1"/>
  <c r="Y749" i="82"/>
  <c r="C720" i="72" s="1"/>
  <c r="X749" i="82"/>
  <c r="B720" i="72" s="1"/>
  <c r="W749" i="82"/>
  <c r="A720" i="72" s="1"/>
  <c r="O749" i="82"/>
  <c r="M749" i="82"/>
  <c r="AB749" i="82" s="1"/>
  <c r="F720" i="72" s="1"/>
  <c r="AA748" i="82"/>
  <c r="E719" i="72" s="1"/>
  <c r="Z748" i="82"/>
  <c r="D719" i="72" s="1"/>
  <c r="Y748" i="82"/>
  <c r="C719" i="72" s="1"/>
  <c r="X748" i="82"/>
  <c r="B719" i="72" s="1"/>
  <c r="W748" i="82"/>
  <c r="A719" i="72" s="1"/>
  <c r="O748" i="82"/>
  <c r="M748" i="82"/>
  <c r="AB748" i="82" s="1"/>
  <c r="F719" i="72" s="1"/>
  <c r="AA747" i="82"/>
  <c r="E718" i="72" s="1"/>
  <c r="Z747" i="82"/>
  <c r="D718" i="72" s="1"/>
  <c r="Y747" i="82"/>
  <c r="C718" i="72" s="1"/>
  <c r="X747" i="82"/>
  <c r="B718" i="72" s="1"/>
  <c r="W747" i="82"/>
  <c r="A718" i="72" s="1"/>
  <c r="O747" i="82"/>
  <c r="M747" i="82"/>
  <c r="AB747" i="82" s="1"/>
  <c r="F718" i="72" s="1"/>
  <c r="AA746" i="82"/>
  <c r="E717" i="72" s="1"/>
  <c r="Z746" i="82"/>
  <c r="D717" i="72" s="1"/>
  <c r="Y746" i="82"/>
  <c r="C717" i="72" s="1"/>
  <c r="X746" i="82"/>
  <c r="B717" i="72" s="1"/>
  <c r="W746" i="82"/>
  <c r="A717" i="72" s="1"/>
  <c r="O746" i="82"/>
  <c r="M746" i="82"/>
  <c r="AB746" i="82" s="1"/>
  <c r="F717" i="72" s="1"/>
  <c r="AA745" i="82"/>
  <c r="E716" i="72" s="1"/>
  <c r="Z745" i="82"/>
  <c r="D716" i="72" s="1"/>
  <c r="Y745" i="82"/>
  <c r="C716" i="72" s="1"/>
  <c r="X745" i="82"/>
  <c r="B716" i="72" s="1"/>
  <c r="W745" i="82"/>
  <c r="A716" i="72" s="1"/>
  <c r="O745" i="82"/>
  <c r="M745" i="82"/>
  <c r="AB745" i="82" s="1"/>
  <c r="F716" i="72" s="1"/>
  <c r="AA744" i="82"/>
  <c r="E715" i="72" s="1"/>
  <c r="Z744" i="82"/>
  <c r="D715" i="72" s="1"/>
  <c r="Y744" i="82"/>
  <c r="C715" i="72" s="1"/>
  <c r="X744" i="82"/>
  <c r="B715" i="72" s="1"/>
  <c r="W744" i="82"/>
  <c r="A715" i="72" s="1"/>
  <c r="O744" i="82"/>
  <c r="M744" i="82"/>
  <c r="AB744" i="82" s="1"/>
  <c r="F715" i="72" s="1"/>
  <c r="AA743" i="82"/>
  <c r="E714" i="72" s="1"/>
  <c r="Z743" i="82"/>
  <c r="D714" i="72" s="1"/>
  <c r="Y743" i="82"/>
  <c r="C714" i="72" s="1"/>
  <c r="X743" i="82"/>
  <c r="B714" i="72" s="1"/>
  <c r="W743" i="82"/>
  <c r="A714" i="72" s="1"/>
  <c r="O743" i="82"/>
  <c r="M743" i="82"/>
  <c r="AB743" i="82" s="1"/>
  <c r="F714" i="72" s="1"/>
  <c r="AA742" i="82"/>
  <c r="E713" i="72" s="1"/>
  <c r="Z742" i="82"/>
  <c r="D713" i="72" s="1"/>
  <c r="Y742" i="82"/>
  <c r="C713" i="72" s="1"/>
  <c r="X742" i="82"/>
  <c r="B713" i="72" s="1"/>
  <c r="W742" i="82"/>
  <c r="A713" i="72" s="1"/>
  <c r="O742" i="82"/>
  <c r="M742" i="82"/>
  <c r="AB742" i="82" s="1"/>
  <c r="F713" i="72" s="1"/>
  <c r="AA741" i="82"/>
  <c r="E712" i="72" s="1"/>
  <c r="Z741" i="82"/>
  <c r="D712" i="72" s="1"/>
  <c r="Y741" i="82"/>
  <c r="C712" i="72" s="1"/>
  <c r="X741" i="82"/>
  <c r="B712" i="72" s="1"/>
  <c r="W741" i="82"/>
  <c r="A712" i="72" s="1"/>
  <c r="O741" i="82"/>
  <c r="M741" i="82"/>
  <c r="AB741" i="82" s="1"/>
  <c r="F712" i="72" s="1"/>
  <c r="AA740" i="82"/>
  <c r="E711" i="72" s="1"/>
  <c r="Z740" i="82"/>
  <c r="D711" i="72" s="1"/>
  <c r="Y740" i="82"/>
  <c r="C711" i="72" s="1"/>
  <c r="X740" i="82"/>
  <c r="B711" i="72" s="1"/>
  <c r="W740" i="82"/>
  <c r="A711" i="72" s="1"/>
  <c r="O740" i="82"/>
  <c r="M740" i="82"/>
  <c r="AB740" i="82" s="1"/>
  <c r="F711" i="72" s="1"/>
  <c r="AA739" i="82"/>
  <c r="E710" i="72" s="1"/>
  <c r="Z739" i="82"/>
  <c r="D710" i="72" s="1"/>
  <c r="Y739" i="82"/>
  <c r="C710" i="72" s="1"/>
  <c r="X739" i="82"/>
  <c r="B710" i="72" s="1"/>
  <c r="W739" i="82"/>
  <c r="A710" i="72" s="1"/>
  <c r="O739" i="82"/>
  <c r="M739" i="82"/>
  <c r="AB739" i="82" s="1"/>
  <c r="F710" i="72" s="1"/>
  <c r="AA738" i="82"/>
  <c r="E709" i="72" s="1"/>
  <c r="Z738" i="82"/>
  <c r="D709" i="72" s="1"/>
  <c r="Y738" i="82"/>
  <c r="C709" i="72" s="1"/>
  <c r="X738" i="82"/>
  <c r="B709" i="72" s="1"/>
  <c r="W738" i="82"/>
  <c r="A709" i="72" s="1"/>
  <c r="O738" i="82"/>
  <c r="M738" i="82"/>
  <c r="AB738" i="82" s="1"/>
  <c r="F709" i="72" s="1"/>
  <c r="AA737" i="82"/>
  <c r="E708" i="72" s="1"/>
  <c r="Z737" i="82"/>
  <c r="D708" i="72" s="1"/>
  <c r="Y737" i="82"/>
  <c r="C708" i="72" s="1"/>
  <c r="X737" i="82"/>
  <c r="B708" i="72" s="1"/>
  <c r="W737" i="82"/>
  <c r="A708" i="72" s="1"/>
  <c r="O737" i="82"/>
  <c r="M737" i="82"/>
  <c r="AB737" i="82" s="1"/>
  <c r="F708" i="72" s="1"/>
  <c r="AA736" i="82"/>
  <c r="E707" i="72" s="1"/>
  <c r="Z736" i="82"/>
  <c r="D707" i="72" s="1"/>
  <c r="Y736" i="82"/>
  <c r="C707" i="72" s="1"/>
  <c r="X736" i="82"/>
  <c r="B707" i="72" s="1"/>
  <c r="W736" i="82"/>
  <c r="A707" i="72" s="1"/>
  <c r="O736" i="82"/>
  <c r="M736" i="82"/>
  <c r="AB736" i="82" s="1"/>
  <c r="F707" i="72" s="1"/>
  <c r="AA735" i="82"/>
  <c r="E706" i="72" s="1"/>
  <c r="Z735" i="82"/>
  <c r="D706" i="72" s="1"/>
  <c r="Y735" i="82"/>
  <c r="C706" i="72" s="1"/>
  <c r="X735" i="82"/>
  <c r="B706" i="72" s="1"/>
  <c r="W735" i="82"/>
  <c r="A706" i="72" s="1"/>
  <c r="O735" i="82"/>
  <c r="M735" i="82"/>
  <c r="AB735" i="82" s="1"/>
  <c r="F706" i="72" s="1"/>
  <c r="AA734" i="82"/>
  <c r="E705" i="72" s="1"/>
  <c r="Z734" i="82"/>
  <c r="D705" i="72" s="1"/>
  <c r="Y734" i="82"/>
  <c r="C705" i="72" s="1"/>
  <c r="X734" i="82"/>
  <c r="B705" i="72" s="1"/>
  <c r="W734" i="82"/>
  <c r="A705" i="72" s="1"/>
  <c r="O734" i="82"/>
  <c r="M734" i="82"/>
  <c r="AB734" i="82" s="1"/>
  <c r="F705" i="72" s="1"/>
  <c r="AA733" i="82"/>
  <c r="E704" i="72" s="1"/>
  <c r="Z733" i="82"/>
  <c r="D704" i="72" s="1"/>
  <c r="Y733" i="82"/>
  <c r="C704" i="72" s="1"/>
  <c r="X733" i="82"/>
  <c r="B704" i="72" s="1"/>
  <c r="W733" i="82"/>
  <c r="A704" i="72" s="1"/>
  <c r="O733" i="82"/>
  <c r="M733" i="82"/>
  <c r="AB733" i="82" s="1"/>
  <c r="F704" i="72" s="1"/>
  <c r="AA732" i="82"/>
  <c r="E703" i="72" s="1"/>
  <c r="Z732" i="82"/>
  <c r="D703" i="72" s="1"/>
  <c r="Y732" i="82"/>
  <c r="C703" i="72" s="1"/>
  <c r="X732" i="82"/>
  <c r="B703" i="72" s="1"/>
  <c r="W732" i="82"/>
  <c r="A703" i="72" s="1"/>
  <c r="O732" i="82"/>
  <c r="M732" i="82"/>
  <c r="AB732" i="82" s="1"/>
  <c r="F703" i="72" s="1"/>
  <c r="AA731" i="82"/>
  <c r="E702" i="72" s="1"/>
  <c r="Z731" i="82"/>
  <c r="D702" i="72" s="1"/>
  <c r="Y731" i="82"/>
  <c r="C702" i="72" s="1"/>
  <c r="X731" i="82"/>
  <c r="B702" i="72" s="1"/>
  <c r="W731" i="82"/>
  <c r="A702" i="72" s="1"/>
  <c r="O731" i="82"/>
  <c r="M731" i="82"/>
  <c r="AB731" i="82" s="1"/>
  <c r="F702" i="72" s="1"/>
  <c r="AA730" i="82"/>
  <c r="E701" i="72" s="1"/>
  <c r="Z730" i="82"/>
  <c r="D701" i="72" s="1"/>
  <c r="Y730" i="82"/>
  <c r="C701" i="72" s="1"/>
  <c r="X730" i="82"/>
  <c r="B701" i="72" s="1"/>
  <c r="W730" i="82"/>
  <c r="A701" i="72" s="1"/>
  <c r="O730" i="82"/>
  <c r="M730" i="82"/>
  <c r="AB730" i="82" s="1"/>
  <c r="F701" i="72" s="1"/>
  <c r="AA729" i="82"/>
  <c r="E700" i="72" s="1"/>
  <c r="Z729" i="82"/>
  <c r="D700" i="72" s="1"/>
  <c r="Y729" i="82"/>
  <c r="C700" i="72" s="1"/>
  <c r="X729" i="82"/>
  <c r="B700" i="72" s="1"/>
  <c r="W729" i="82"/>
  <c r="A700" i="72" s="1"/>
  <c r="O729" i="82"/>
  <c r="M729" i="82"/>
  <c r="AB729" i="82" s="1"/>
  <c r="F700" i="72" s="1"/>
  <c r="AA728" i="82"/>
  <c r="E699" i="72" s="1"/>
  <c r="Z728" i="82"/>
  <c r="D699" i="72" s="1"/>
  <c r="Y728" i="82"/>
  <c r="C699" i="72" s="1"/>
  <c r="X728" i="82"/>
  <c r="B699" i="72" s="1"/>
  <c r="W728" i="82"/>
  <c r="A699" i="72" s="1"/>
  <c r="O728" i="82"/>
  <c r="M728" i="82"/>
  <c r="AB728" i="82" s="1"/>
  <c r="F699" i="72" s="1"/>
  <c r="AA727" i="82"/>
  <c r="E698" i="72" s="1"/>
  <c r="Z727" i="82"/>
  <c r="D698" i="72" s="1"/>
  <c r="Y727" i="82"/>
  <c r="C698" i="72" s="1"/>
  <c r="X727" i="82"/>
  <c r="B698" i="72" s="1"/>
  <c r="W727" i="82"/>
  <c r="A698" i="72" s="1"/>
  <c r="O727" i="82"/>
  <c r="M727" i="82"/>
  <c r="AB727" i="82" s="1"/>
  <c r="F698" i="72" s="1"/>
  <c r="AA726" i="82"/>
  <c r="E697" i="72" s="1"/>
  <c r="Z726" i="82"/>
  <c r="D697" i="72" s="1"/>
  <c r="Y726" i="82"/>
  <c r="C697" i="72" s="1"/>
  <c r="X726" i="82"/>
  <c r="B697" i="72" s="1"/>
  <c r="W726" i="82"/>
  <c r="A697" i="72" s="1"/>
  <c r="O726" i="82"/>
  <c r="M726" i="82"/>
  <c r="AB726" i="82" s="1"/>
  <c r="F697" i="72" s="1"/>
  <c r="AA725" i="82"/>
  <c r="E696" i="72" s="1"/>
  <c r="Z725" i="82"/>
  <c r="D696" i="72" s="1"/>
  <c r="Y725" i="82"/>
  <c r="C696" i="72" s="1"/>
  <c r="X725" i="82"/>
  <c r="B696" i="72" s="1"/>
  <c r="W725" i="82"/>
  <c r="A696" i="72" s="1"/>
  <c r="O725" i="82"/>
  <c r="M725" i="82"/>
  <c r="AB725" i="82" s="1"/>
  <c r="F696" i="72" s="1"/>
  <c r="AA724" i="82"/>
  <c r="E695" i="72" s="1"/>
  <c r="Z724" i="82"/>
  <c r="D695" i="72" s="1"/>
  <c r="Y724" i="82"/>
  <c r="C695" i="72" s="1"/>
  <c r="X724" i="82"/>
  <c r="B695" i="72" s="1"/>
  <c r="W724" i="82"/>
  <c r="A695" i="72" s="1"/>
  <c r="O724" i="82"/>
  <c r="M724" i="82"/>
  <c r="AB724" i="82" s="1"/>
  <c r="F695" i="72" s="1"/>
  <c r="AA723" i="82"/>
  <c r="E694" i="72" s="1"/>
  <c r="Z723" i="82"/>
  <c r="D694" i="72" s="1"/>
  <c r="Y723" i="82"/>
  <c r="C694" i="72" s="1"/>
  <c r="X723" i="82"/>
  <c r="B694" i="72" s="1"/>
  <c r="W723" i="82"/>
  <c r="A694" i="72" s="1"/>
  <c r="O723" i="82"/>
  <c r="M723" i="82"/>
  <c r="AB723" i="82" s="1"/>
  <c r="F694" i="72" s="1"/>
  <c r="AA722" i="82"/>
  <c r="E693" i="72" s="1"/>
  <c r="Z722" i="82"/>
  <c r="D693" i="72" s="1"/>
  <c r="Y722" i="82"/>
  <c r="C693" i="72" s="1"/>
  <c r="X722" i="82"/>
  <c r="B693" i="72" s="1"/>
  <c r="W722" i="82"/>
  <c r="A693" i="72" s="1"/>
  <c r="O722" i="82"/>
  <c r="M722" i="82"/>
  <c r="AB722" i="82" s="1"/>
  <c r="F693" i="72" s="1"/>
  <c r="AA721" i="82"/>
  <c r="E692" i="72" s="1"/>
  <c r="Z721" i="82"/>
  <c r="D692" i="72" s="1"/>
  <c r="Y721" i="82"/>
  <c r="C692" i="72" s="1"/>
  <c r="X721" i="82"/>
  <c r="B692" i="72" s="1"/>
  <c r="W721" i="82"/>
  <c r="A692" i="72" s="1"/>
  <c r="O721" i="82"/>
  <c r="M721" i="82"/>
  <c r="AB721" i="82" s="1"/>
  <c r="F692" i="72" s="1"/>
  <c r="AA720" i="82"/>
  <c r="E691" i="72" s="1"/>
  <c r="Z720" i="82"/>
  <c r="D691" i="72" s="1"/>
  <c r="Y720" i="82"/>
  <c r="C691" i="72" s="1"/>
  <c r="X720" i="82"/>
  <c r="B691" i="72" s="1"/>
  <c r="W720" i="82"/>
  <c r="A691" i="72" s="1"/>
  <c r="O720" i="82"/>
  <c r="M720" i="82"/>
  <c r="AB720" i="82" s="1"/>
  <c r="F691" i="72" s="1"/>
  <c r="AA719" i="82"/>
  <c r="E690" i="72" s="1"/>
  <c r="Z719" i="82"/>
  <c r="D690" i="72" s="1"/>
  <c r="Y719" i="82"/>
  <c r="C690" i="72" s="1"/>
  <c r="X719" i="82"/>
  <c r="B690" i="72" s="1"/>
  <c r="W719" i="82"/>
  <c r="A690" i="72" s="1"/>
  <c r="O719" i="82"/>
  <c r="M719" i="82"/>
  <c r="AB719" i="82" s="1"/>
  <c r="F690" i="72" s="1"/>
  <c r="AA718" i="82"/>
  <c r="E689" i="72" s="1"/>
  <c r="Z718" i="82"/>
  <c r="D689" i="72" s="1"/>
  <c r="Y718" i="82"/>
  <c r="C689" i="72" s="1"/>
  <c r="X718" i="82"/>
  <c r="B689" i="72" s="1"/>
  <c r="W718" i="82"/>
  <c r="A689" i="72" s="1"/>
  <c r="O718" i="82"/>
  <c r="M718" i="82"/>
  <c r="AB718" i="82" s="1"/>
  <c r="F689" i="72" s="1"/>
  <c r="AA717" i="82"/>
  <c r="E688" i="72" s="1"/>
  <c r="Z717" i="82"/>
  <c r="D688" i="72" s="1"/>
  <c r="Y717" i="82"/>
  <c r="C688" i="72" s="1"/>
  <c r="X717" i="82"/>
  <c r="B688" i="72" s="1"/>
  <c r="W717" i="82"/>
  <c r="A688" i="72" s="1"/>
  <c r="O717" i="82"/>
  <c r="M717" i="82"/>
  <c r="AB717" i="82" s="1"/>
  <c r="F688" i="72" s="1"/>
  <c r="AA716" i="82"/>
  <c r="E687" i="72" s="1"/>
  <c r="Z716" i="82"/>
  <c r="D687" i="72" s="1"/>
  <c r="Y716" i="82"/>
  <c r="C687" i="72" s="1"/>
  <c r="X716" i="82"/>
  <c r="B687" i="72" s="1"/>
  <c r="W716" i="82"/>
  <c r="A687" i="72" s="1"/>
  <c r="O716" i="82"/>
  <c r="M716" i="82"/>
  <c r="AB716" i="82" s="1"/>
  <c r="F687" i="72" s="1"/>
  <c r="AA715" i="82"/>
  <c r="E686" i="72" s="1"/>
  <c r="Z715" i="82"/>
  <c r="D686" i="72" s="1"/>
  <c r="Y715" i="82"/>
  <c r="C686" i="72" s="1"/>
  <c r="X715" i="82"/>
  <c r="B686" i="72" s="1"/>
  <c r="W715" i="82"/>
  <c r="A686" i="72" s="1"/>
  <c r="O715" i="82"/>
  <c r="M715" i="82"/>
  <c r="AB715" i="82" s="1"/>
  <c r="F686" i="72" s="1"/>
  <c r="AA714" i="82"/>
  <c r="E685" i="72" s="1"/>
  <c r="Z714" i="82"/>
  <c r="D685" i="72" s="1"/>
  <c r="Y714" i="82"/>
  <c r="C685" i="72" s="1"/>
  <c r="X714" i="82"/>
  <c r="B685" i="72" s="1"/>
  <c r="W714" i="82"/>
  <c r="A685" i="72" s="1"/>
  <c r="O714" i="82"/>
  <c r="M714" i="82"/>
  <c r="AB714" i="82" s="1"/>
  <c r="F685" i="72" s="1"/>
  <c r="AA713" i="82"/>
  <c r="E684" i="72" s="1"/>
  <c r="Z713" i="82"/>
  <c r="D684" i="72" s="1"/>
  <c r="Y713" i="82"/>
  <c r="C684" i="72" s="1"/>
  <c r="X713" i="82"/>
  <c r="B684" i="72" s="1"/>
  <c r="W713" i="82"/>
  <c r="A684" i="72" s="1"/>
  <c r="O713" i="82"/>
  <c r="M713" i="82"/>
  <c r="AB713" i="82" s="1"/>
  <c r="F684" i="72" s="1"/>
  <c r="AA712" i="82"/>
  <c r="E683" i="72" s="1"/>
  <c r="Z712" i="82"/>
  <c r="D683" i="72" s="1"/>
  <c r="Y712" i="82"/>
  <c r="C683" i="72" s="1"/>
  <c r="X712" i="82"/>
  <c r="B683" i="72" s="1"/>
  <c r="W712" i="82"/>
  <c r="A683" i="72" s="1"/>
  <c r="O712" i="82"/>
  <c r="M712" i="82"/>
  <c r="AB712" i="82" s="1"/>
  <c r="F683" i="72" s="1"/>
  <c r="AA711" i="82"/>
  <c r="E682" i="72" s="1"/>
  <c r="Z711" i="82"/>
  <c r="D682" i="72" s="1"/>
  <c r="Y711" i="82"/>
  <c r="C682" i="72" s="1"/>
  <c r="X711" i="82"/>
  <c r="B682" i="72" s="1"/>
  <c r="W711" i="82"/>
  <c r="A682" i="72" s="1"/>
  <c r="O711" i="82"/>
  <c r="M711" i="82"/>
  <c r="AB711" i="82" s="1"/>
  <c r="F682" i="72" s="1"/>
  <c r="AA710" i="82"/>
  <c r="E681" i="72" s="1"/>
  <c r="Z710" i="82"/>
  <c r="D681" i="72" s="1"/>
  <c r="Y710" i="82"/>
  <c r="C681" i="72" s="1"/>
  <c r="X710" i="82"/>
  <c r="B681" i="72" s="1"/>
  <c r="W710" i="82"/>
  <c r="A681" i="72" s="1"/>
  <c r="O710" i="82"/>
  <c r="M710" i="82"/>
  <c r="AB710" i="82" s="1"/>
  <c r="F681" i="72" s="1"/>
  <c r="AA709" i="82"/>
  <c r="E680" i="72" s="1"/>
  <c r="Z709" i="82"/>
  <c r="D680" i="72" s="1"/>
  <c r="Y709" i="82"/>
  <c r="C680" i="72" s="1"/>
  <c r="X709" i="82"/>
  <c r="B680" i="72" s="1"/>
  <c r="W709" i="82"/>
  <c r="A680" i="72" s="1"/>
  <c r="O709" i="82"/>
  <c r="M709" i="82"/>
  <c r="AB709" i="82" s="1"/>
  <c r="F680" i="72" s="1"/>
  <c r="AA708" i="82"/>
  <c r="E679" i="72" s="1"/>
  <c r="Z708" i="82"/>
  <c r="D679" i="72" s="1"/>
  <c r="Y708" i="82"/>
  <c r="C679" i="72" s="1"/>
  <c r="X708" i="82"/>
  <c r="B679" i="72" s="1"/>
  <c r="W708" i="82"/>
  <c r="A679" i="72" s="1"/>
  <c r="O708" i="82"/>
  <c r="M708" i="82"/>
  <c r="AB708" i="82" s="1"/>
  <c r="F679" i="72" s="1"/>
  <c r="AA707" i="82"/>
  <c r="E678" i="72" s="1"/>
  <c r="Z707" i="82"/>
  <c r="D678" i="72" s="1"/>
  <c r="Y707" i="82"/>
  <c r="C678" i="72" s="1"/>
  <c r="X707" i="82"/>
  <c r="B678" i="72" s="1"/>
  <c r="W707" i="82"/>
  <c r="A678" i="72" s="1"/>
  <c r="O707" i="82"/>
  <c r="M707" i="82"/>
  <c r="AB707" i="82" s="1"/>
  <c r="F678" i="72" s="1"/>
  <c r="AA706" i="82"/>
  <c r="E677" i="72" s="1"/>
  <c r="Z706" i="82"/>
  <c r="D677" i="72" s="1"/>
  <c r="Y706" i="82"/>
  <c r="C677" i="72" s="1"/>
  <c r="X706" i="82"/>
  <c r="B677" i="72" s="1"/>
  <c r="W706" i="82"/>
  <c r="A677" i="72" s="1"/>
  <c r="O706" i="82"/>
  <c r="M706" i="82"/>
  <c r="AB706" i="82" s="1"/>
  <c r="F677" i="72" s="1"/>
  <c r="AA705" i="82"/>
  <c r="E676" i="72" s="1"/>
  <c r="Z705" i="82"/>
  <c r="D676" i="72" s="1"/>
  <c r="Y705" i="82"/>
  <c r="C676" i="72" s="1"/>
  <c r="X705" i="82"/>
  <c r="B676" i="72" s="1"/>
  <c r="W705" i="82"/>
  <c r="A676" i="72" s="1"/>
  <c r="O705" i="82"/>
  <c r="M705" i="82"/>
  <c r="AB705" i="82" s="1"/>
  <c r="F676" i="72" s="1"/>
  <c r="AA704" i="82"/>
  <c r="E675" i="72" s="1"/>
  <c r="Z704" i="82"/>
  <c r="D675" i="72" s="1"/>
  <c r="Y704" i="82"/>
  <c r="C675" i="72" s="1"/>
  <c r="X704" i="82"/>
  <c r="B675" i="72" s="1"/>
  <c r="W704" i="82"/>
  <c r="A675" i="72" s="1"/>
  <c r="O704" i="82"/>
  <c r="M704" i="82"/>
  <c r="AB704" i="82" s="1"/>
  <c r="F675" i="72" s="1"/>
  <c r="AA703" i="82"/>
  <c r="E674" i="72" s="1"/>
  <c r="Z703" i="82"/>
  <c r="D674" i="72" s="1"/>
  <c r="Y703" i="82"/>
  <c r="C674" i="72" s="1"/>
  <c r="X703" i="82"/>
  <c r="B674" i="72" s="1"/>
  <c r="W703" i="82"/>
  <c r="A674" i="72" s="1"/>
  <c r="O703" i="82"/>
  <c r="M703" i="82"/>
  <c r="AB703" i="82" s="1"/>
  <c r="F674" i="72" s="1"/>
  <c r="AA702" i="82"/>
  <c r="E673" i="72" s="1"/>
  <c r="Z702" i="82"/>
  <c r="D673" i="72" s="1"/>
  <c r="Y702" i="82"/>
  <c r="C673" i="72" s="1"/>
  <c r="X702" i="82"/>
  <c r="B673" i="72" s="1"/>
  <c r="W702" i="82"/>
  <c r="A673" i="72" s="1"/>
  <c r="O702" i="82"/>
  <c r="M702" i="82"/>
  <c r="AB702" i="82" s="1"/>
  <c r="F673" i="72" s="1"/>
  <c r="AA701" i="82"/>
  <c r="E672" i="72" s="1"/>
  <c r="Z701" i="82"/>
  <c r="D672" i="72" s="1"/>
  <c r="Y701" i="82"/>
  <c r="C672" i="72" s="1"/>
  <c r="X701" i="82"/>
  <c r="B672" i="72" s="1"/>
  <c r="W701" i="82"/>
  <c r="A672" i="72" s="1"/>
  <c r="O701" i="82"/>
  <c r="M701" i="82"/>
  <c r="AB701" i="82" s="1"/>
  <c r="F672" i="72" s="1"/>
  <c r="AA700" i="82"/>
  <c r="E671" i="72" s="1"/>
  <c r="Z700" i="82"/>
  <c r="D671" i="72" s="1"/>
  <c r="Y700" i="82"/>
  <c r="C671" i="72" s="1"/>
  <c r="X700" i="82"/>
  <c r="B671" i="72" s="1"/>
  <c r="W700" i="82"/>
  <c r="A671" i="72" s="1"/>
  <c r="O700" i="82"/>
  <c r="M700" i="82"/>
  <c r="AB700" i="82" s="1"/>
  <c r="F671" i="72" s="1"/>
  <c r="AA699" i="82"/>
  <c r="E670" i="72" s="1"/>
  <c r="Z699" i="82"/>
  <c r="D670" i="72" s="1"/>
  <c r="Y699" i="82"/>
  <c r="C670" i="72" s="1"/>
  <c r="X699" i="82"/>
  <c r="B670" i="72" s="1"/>
  <c r="W699" i="82"/>
  <c r="A670" i="72" s="1"/>
  <c r="O699" i="82"/>
  <c r="M699" i="82"/>
  <c r="AB699" i="82" s="1"/>
  <c r="F670" i="72" s="1"/>
  <c r="AA698" i="82"/>
  <c r="E669" i="72" s="1"/>
  <c r="Z698" i="82"/>
  <c r="D669" i="72" s="1"/>
  <c r="Y698" i="82"/>
  <c r="C669" i="72" s="1"/>
  <c r="X698" i="82"/>
  <c r="B669" i="72" s="1"/>
  <c r="W698" i="82"/>
  <c r="A669" i="72" s="1"/>
  <c r="O698" i="82"/>
  <c r="M698" i="82"/>
  <c r="AB698" i="82" s="1"/>
  <c r="F669" i="72" s="1"/>
  <c r="AA697" i="82"/>
  <c r="E668" i="72" s="1"/>
  <c r="Z697" i="82"/>
  <c r="D668" i="72" s="1"/>
  <c r="Y697" i="82"/>
  <c r="C668" i="72" s="1"/>
  <c r="X697" i="82"/>
  <c r="B668" i="72" s="1"/>
  <c r="W697" i="82"/>
  <c r="A668" i="72" s="1"/>
  <c r="O697" i="82"/>
  <c r="M697" i="82"/>
  <c r="AB697" i="82" s="1"/>
  <c r="F668" i="72" s="1"/>
  <c r="AA696" i="82"/>
  <c r="E667" i="72" s="1"/>
  <c r="Z696" i="82"/>
  <c r="D667" i="72" s="1"/>
  <c r="Y696" i="82"/>
  <c r="C667" i="72" s="1"/>
  <c r="X696" i="82"/>
  <c r="B667" i="72" s="1"/>
  <c r="W696" i="82"/>
  <c r="A667" i="72" s="1"/>
  <c r="O696" i="82"/>
  <c r="M696" i="82"/>
  <c r="AB696" i="82" s="1"/>
  <c r="F667" i="72" s="1"/>
  <c r="AA695" i="82"/>
  <c r="E666" i="72" s="1"/>
  <c r="Z695" i="82"/>
  <c r="D666" i="72" s="1"/>
  <c r="Y695" i="82"/>
  <c r="C666" i="72" s="1"/>
  <c r="X695" i="82"/>
  <c r="B666" i="72" s="1"/>
  <c r="W695" i="82"/>
  <c r="A666" i="72" s="1"/>
  <c r="O695" i="82"/>
  <c r="M695" i="82"/>
  <c r="AB695" i="82" s="1"/>
  <c r="F666" i="72" s="1"/>
  <c r="AA694" i="82"/>
  <c r="E665" i="72" s="1"/>
  <c r="Z694" i="82"/>
  <c r="D665" i="72" s="1"/>
  <c r="Y694" i="82"/>
  <c r="C665" i="72" s="1"/>
  <c r="X694" i="82"/>
  <c r="B665" i="72" s="1"/>
  <c r="W694" i="82"/>
  <c r="A665" i="72" s="1"/>
  <c r="O694" i="82"/>
  <c r="M694" i="82"/>
  <c r="AB694" i="82" s="1"/>
  <c r="F665" i="72" s="1"/>
  <c r="AA693" i="82"/>
  <c r="E664" i="72" s="1"/>
  <c r="Z693" i="82"/>
  <c r="D664" i="72" s="1"/>
  <c r="Y693" i="82"/>
  <c r="C664" i="72" s="1"/>
  <c r="X693" i="82"/>
  <c r="B664" i="72" s="1"/>
  <c r="W693" i="82"/>
  <c r="A664" i="72" s="1"/>
  <c r="O693" i="82"/>
  <c r="M693" i="82"/>
  <c r="AB693" i="82" s="1"/>
  <c r="F664" i="72" s="1"/>
  <c r="AA692" i="82"/>
  <c r="E663" i="72" s="1"/>
  <c r="Z692" i="82"/>
  <c r="D663" i="72" s="1"/>
  <c r="Y692" i="82"/>
  <c r="C663" i="72" s="1"/>
  <c r="X692" i="82"/>
  <c r="B663" i="72" s="1"/>
  <c r="W692" i="82"/>
  <c r="A663" i="72" s="1"/>
  <c r="O692" i="82"/>
  <c r="M692" i="82"/>
  <c r="AB692" i="82" s="1"/>
  <c r="F663" i="72" s="1"/>
  <c r="AA691" i="82"/>
  <c r="E662" i="72" s="1"/>
  <c r="Z691" i="82"/>
  <c r="D662" i="72" s="1"/>
  <c r="Y691" i="82"/>
  <c r="C662" i="72" s="1"/>
  <c r="X691" i="82"/>
  <c r="B662" i="72" s="1"/>
  <c r="W691" i="82"/>
  <c r="A662" i="72" s="1"/>
  <c r="O691" i="82"/>
  <c r="M691" i="82"/>
  <c r="AB691" i="82" s="1"/>
  <c r="F662" i="72" s="1"/>
  <c r="AA690" i="82"/>
  <c r="E661" i="72" s="1"/>
  <c r="Z690" i="82"/>
  <c r="D661" i="72" s="1"/>
  <c r="Y690" i="82"/>
  <c r="C661" i="72" s="1"/>
  <c r="X690" i="82"/>
  <c r="B661" i="72" s="1"/>
  <c r="W690" i="82"/>
  <c r="A661" i="72" s="1"/>
  <c r="O690" i="82"/>
  <c r="M690" i="82"/>
  <c r="AB690" i="82" s="1"/>
  <c r="F661" i="72" s="1"/>
  <c r="AA689" i="82"/>
  <c r="E660" i="72" s="1"/>
  <c r="Z689" i="82"/>
  <c r="D660" i="72" s="1"/>
  <c r="Y689" i="82"/>
  <c r="C660" i="72" s="1"/>
  <c r="X689" i="82"/>
  <c r="B660" i="72" s="1"/>
  <c r="W689" i="82"/>
  <c r="A660" i="72" s="1"/>
  <c r="O689" i="82"/>
  <c r="M689" i="82"/>
  <c r="AB689" i="82" s="1"/>
  <c r="F660" i="72" s="1"/>
  <c r="AA688" i="82"/>
  <c r="E659" i="72" s="1"/>
  <c r="Z688" i="82"/>
  <c r="D659" i="72" s="1"/>
  <c r="Y688" i="82"/>
  <c r="C659" i="72" s="1"/>
  <c r="X688" i="82"/>
  <c r="B659" i="72" s="1"/>
  <c r="W688" i="82"/>
  <c r="A659" i="72" s="1"/>
  <c r="O688" i="82"/>
  <c r="M688" i="82"/>
  <c r="AB688" i="82" s="1"/>
  <c r="F659" i="72" s="1"/>
  <c r="AA687" i="82"/>
  <c r="E658" i="72" s="1"/>
  <c r="Z687" i="82"/>
  <c r="D658" i="72" s="1"/>
  <c r="Y687" i="82"/>
  <c r="C658" i="72" s="1"/>
  <c r="X687" i="82"/>
  <c r="B658" i="72" s="1"/>
  <c r="W687" i="82"/>
  <c r="A658" i="72" s="1"/>
  <c r="O687" i="82"/>
  <c r="M687" i="82"/>
  <c r="AB687" i="82" s="1"/>
  <c r="F658" i="72" s="1"/>
  <c r="AA686" i="82"/>
  <c r="E657" i="72" s="1"/>
  <c r="Z686" i="82"/>
  <c r="D657" i="72" s="1"/>
  <c r="Y686" i="82"/>
  <c r="C657" i="72" s="1"/>
  <c r="X686" i="82"/>
  <c r="B657" i="72" s="1"/>
  <c r="W686" i="82"/>
  <c r="A657" i="72" s="1"/>
  <c r="O686" i="82"/>
  <c r="M686" i="82"/>
  <c r="AB686" i="82" s="1"/>
  <c r="F657" i="72" s="1"/>
  <c r="AA685" i="82"/>
  <c r="E656" i="72" s="1"/>
  <c r="Z685" i="82"/>
  <c r="D656" i="72" s="1"/>
  <c r="Y685" i="82"/>
  <c r="C656" i="72" s="1"/>
  <c r="X685" i="82"/>
  <c r="B656" i="72" s="1"/>
  <c r="W685" i="82"/>
  <c r="A656" i="72" s="1"/>
  <c r="O685" i="82"/>
  <c r="M685" i="82"/>
  <c r="AB685" i="82" s="1"/>
  <c r="F656" i="72" s="1"/>
  <c r="AA684" i="82"/>
  <c r="E655" i="72" s="1"/>
  <c r="Z684" i="82"/>
  <c r="D655" i="72" s="1"/>
  <c r="Y684" i="82"/>
  <c r="C655" i="72" s="1"/>
  <c r="X684" i="82"/>
  <c r="B655" i="72" s="1"/>
  <c r="W684" i="82"/>
  <c r="A655" i="72" s="1"/>
  <c r="O684" i="82"/>
  <c r="M684" i="82"/>
  <c r="AB684" i="82" s="1"/>
  <c r="F655" i="72" s="1"/>
  <c r="AA683" i="82"/>
  <c r="E654" i="72" s="1"/>
  <c r="Z683" i="82"/>
  <c r="D654" i="72" s="1"/>
  <c r="Y683" i="82"/>
  <c r="C654" i="72" s="1"/>
  <c r="X683" i="82"/>
  <c r="B654" i="72" s="1"/>
  <c r="W683" i="82"/>
  <c r="A654" i="72" s="1"/>
  <c r="O683" i="82"/>
  <c r="M683" i="82"/>
  <c r="AB683" i="82" s="1"/>
  <c r="F654" i="72" s="1"/>
  <c r="AA682" i="82"/>
  <c r="E653" i="72" s="1"/>
  <c r="Z682" i="82"/>
  <c r="D653" i="72" s="1"/>
  <c r="Y682" i="82"/>
  <c r="C653" i="72" s="1"/>
  <c r="X682" i="82"/>
  <c r="B653" i="72" s="1"/>
  <c r="W682" i="82"/>
  <c r="A653" i="72" s="1"/>
  <c r="O682" i="82"/>
  <c r="M682" i="82"/>
  <c r="AB682" i="82" s="1"/>
  <c r="F653" i="72" s="1"/>
  <c r="AA681" i="82"/>
  <c r="E652" i="72" s="1"/>
  <c r="Z681" i="82"/>
  <c r="D652" i="72" s="1"/>
  <c r="Y681" i="82"/>
  <c r="C652" i="72" s="1"/>
  <c r="X681" i="82"/>
  <c r="B652" i="72" s="1"/>
  <c r="W681" i="82"/>
  <c r="A652" i="72" s="1"/>
  <c r="O681" i="82"/>
  <c r="M681" i="82"/>
  <c r="AB681" i="82" s="1"/>
  <c r="F652" i="72" s="1"/>
  <c r="AA680" i="82"/>
  <c r="E651" i="72" s="1"/>
  <c r="Z680" i="82"/>
  <c r="D651" i="72" s="1"/>
  <c r="Y680" i="82"/>
  <c r="C651" i="72" s="1"/>
  <c r="X680" i="82"/>
  <c r="B651" i="72" s="1"/>
  <c r="W680" i="82"/>
  <c r="A651" i="72" s="1"/>
  <c r="O680" i="82"/>
  <c r="M680" i="82"/>
  <c r="AB680" i="82" s="1"/>
  <c r="F651" i="72" s="1"/>
  <c r="AA679" i="82"/>
  <c r="E650" i="72" s="1"/>
  <c r="Z679" i="82"/>
  <c r="D650" i="72" s="1"/>
  <c r="Y679" i="82"/>
  <c r="C650" i="72" s="1"/>
  <c r="X679" i="82"/>
  <c r="B650" i="72" s="1"/>
  <c r="W679" i="82"/>
  <c r="A650" i="72" s="1"/>
  <c r="O679" i="82"/>
  <c r="M679" i="82"/>
  <c r="AB679" i="82" s="1"/>
  <c r="F650" i="72" s="1"/>
  <c r="AA678" i="82"/>
  <c r="E649" i="72" s="1"/>
  <c r="Z678" i="82"/>
  <c r="D649" i="72" s="1"/>
  <c r="Y678" i="82"/>
  <c r="C649" i="72" s="1"/>
  <c r="X678" i="82"/>
  <c r="B649" i="72" s="1"/>
  <c r="W678" i="82"/>
  <c r="A649" i="72" s="1"/>
  <c r="O678" i="82"/>
  <c r="M678" i="82"/>
  <c r="AB678" i="82" s="1"/>
  <c r="F649" i="72" s="1"/>
  <c r="AA677" i="82"/>
  <c r="E648" i="72" s="1"/>
  <c r="Z677" i="82"/>
  <c r="D648" i="72" s="1"/>
  <c r="Y677" i="82"/>
  <c r="C648" i="72" s="1"/>
  <c r="X677" i="82"/>
  <c r="B648" i="72" s="1"/>
  <c r="W677" i="82"/>
  <c r="A648" i="72" s="1"/>
  <c r="O677" i="82"/>
  <c r="M677" i="82"/>
  <c r="AB677" i="82" s="1"/>
  <c r="F648" i="72" s="1"/>
  <c r="AA676" i="82"/>
  <c r="E647" i="72" s="1"/>
  <c r="Z676" i="82"/>
  <c r="D647" i="72" s="1"/>
  <c r="Y676" i="82"/>
  <c r="C647" i="72" s="1"/>
  <c r="X676" i="82"/>
  <c r="B647" i="72" s="1"/>
  <c r="W676" i="82"/>
  <c r="A647" i="72" s="1"/>
  <c r="O676" i="82"/>
  <c r="M676" i="82"/>
  <c r="AB676" i="82" s="1"/>
  <c r="F647" i="72" s="1"/>
  <c r="AA675" i="82"/>
  <c r="E646" i="72" s="1"/>
  <c r="Z675" i="82"/>
  <c r="D646" i="72" s="1"/>
  <c r="Y675" i="82"/>
  <c r="C646" i="72" s="1"/>
  <c r="X675" i="82"/>
  <c r="B646" i="72" s="1"/>
  <c r="W675" i="82"/>
  <c r="A646" i="72" s="1"/>
  <c r="O675" i="82"/>
  <c r="M675" i="82"/>
  <c r="AB675" i="82" s="1"/>
  <c r="F646" i="72" s="1"/>
  <c r="AA674" i="82"/>
  <c r="E645" i="72" s="1"/>
  <c r="Z674" i="82"/>
  <c r="D645" i="72" s="1"/>
  <c r="Y674" i="82"/>
  <c r="C645" i="72" s="1"/>
  <c r="X674" i="82"/>
  <c r="B645" i="72" s="1"/>
  <c r="W674" i="82"/>
  <c r="A645" i="72" s="1"/>
  <c r="O674" i="82"/>
  <c r="M674" i="82"/>
  <c r="AB674" i="82" s="1"/>
  <c r="F645" i="72" s="1"/>
  <c r="AA673" i="82"/>
  <c r="E644" i="72" s="1"/>
  <c r="Z673" i="82"/>
  <c r="D644" i="72" s="1"/>
  <c r="Y673" i="82"/>
  <c r="C644" i="72" s="1"/>
  <c r="X673" i="82"/>
  <c r="B644" i="72" s="1"/>
  <c r="W673" i="82"/>
  <c r="A644" i="72" s="1"/>
  <c r="O673" i="82"/>
  <c r="M673" i="82"/>
  <c r="AB673" i="82" s="1"/>
  <c r="F644" i="72" s="1"/>
  <c r="AA672" i="82"/>
  <c r="E643" i="72" s="1"/>
  <c r="Z672" i="82"/>
  <c r="D643" i="72" s="1"/>
  <c r="Y672" i="82"/>
  <c r="C643" i="72" s="1"/>
  <c r="X672" i="82"/>
  <c r="B643" i="72" s="1"/>
  <c r="W672" i="82"/>
  <c r="A643" i="72" s="1"/>
  <c r="O672" i="82"/>
  <c r="M672" i="82"/>
  <c r="AB672" i="82" s="1"/>
  <c r="F643" i="72" s="1"/>
  <c r="AA671" i="82"/>
  <c r="E642" i="72" s="1"/>
  <c r="Z671" i="82"/>
  <c r="D642" i="72" s="1"/>
  <c r="Y671" i="82"/>
  <c r="C642" i="72" s="1"/>
  <c r="X671" i="82"/>
  <c r="B642" i="72" s="1"/>
  <c r="W671" i="82"/>
  <c r="A642" i="72" s="1"/>
  <c r="O671" i="82"/>
  <c r="M671" i="82"/>
  <c r="AB671" i="82" s="1"/>
  <c r="F642" i="72" s="1"/>
  <c r="AA670" i="82"/>
  <c r="E641" i="72" s="1"/>
  <c r="Z670" i="82"/>
  <c r="D641" i="72" s="1"/>
  <c r="Y670" i="82"/>
  <c r="C641" i="72" s="1"/>
  <c r="X670" i="82"/>
  <c r="B641" i="72" s="1"/>
  <c r="W670" i="82"/>
  <c r="A641" i="72" s="1"/>
  <c r="O670" i="82"/>
  <c r="M670" i="82"/>
  <c r="AB670" i="82" s="1"/>
  <c r="F641" i="72" s="1"/>
  <c r="AA669" i="82"/>
  <c r="E640" i="72" s="1"/>
  <c r="Z669" i="82"/>
  <c r="D640" i="72" s="1"/>
  <c r="Y669" i="82"/>
  <c r="C640" i="72" s="1"/>
  <c r="X669" i="82"/>
  <c r="B640" i="72" s="1"/>
  <c r="W669" i="82"/>
  <c r="A640" i="72" s="1"/>
  <c r="O669" i="82"/>
  <c r="M669" i="82"/>
  <c r="AB669" i="82" s="1"/>
  <c r="F640" i="72" s="1"/>
  <c r="AA668" i="82"/>
  <c r="E639" i="72" s="1"/>
  <c r="Z668" i="82"/>
  <c r="D639" i="72" s="1"/>
  <c r="Y668" i="82"/>
  <c r="C639" i="72" s="1"/>
  <c r="X668" i="82"/>
  <c r="B639" i="72" s="1"/>
  <c r="W668" i="82"/>
  <c r="A639" i="72" s="1"/>
  <c r="O668" i="82"/>
  <c r="M668" i="82"/>
  <c r="AB668" i="82" s="1"/>
  <c r="F639" i="72" s="1"/>
  <c r="AA667" i="82"/>
  <c r="E638" i="72" s="1"/>
  <c r="Z667" i="82"/>
  <c r="D638" i="72" s="1"/>
  <c r="Y667" i="82"/>
  <c r="C638" i="72" s="1"/>
  <c r="X667" i="82"/>
  <c r="B638" i="72" s="1"/>
  <c r="W667" i="82"/>
  <c r="A638" i="72" s="1"/>
  <c r="O667" i="82"/>
  <c r="M667" i="82"/>
  <c r="AB667" i="82" s="1"/>
  <c r="F638" i="72" s="1"/>
  <c r="AA666" i="82"/>
  <c r="E637" i="72" s="1"/>
  <c r="Z666" i="82"/>
  <c r="D637" i="72" s="1"/>
  <c r="Y666" i="82"/>
  <c r="C637" i="72" s="1"/>
  <c r="X666" i="82"/>
  <c r="B637" i="72" s="1"/>
  <c r="W666" i="82"/>
  <c r="A637" i="72" s="1"/>
  <c r="O666" i="82"/>
  <c r="M666" i="82"/>
  <c r="AB666" i="82" s="1"/>
  <c r="F637" i="72" s="1"/>
  <c r="AA665" i="82"/>
  <c r="E636" i="72" s="1"/>
  <c r="Z665" i="82"/>
  <c r="D636" i="72" s="1"/>
  <c r="Y665" i="82"/>
  <c r="C636" i="72" s="1"/>
  <c r="X665" i="82"/>
  <c r="B636" i="72" s="1"/>
  <c r="W665" i="82"/>
  <c r="A636" i="72" s="1"/>
  <c r="O665" i="82"/>
  <c r="M665" i="82"/>
  <c r="AB665" i="82" s="1"/>
  <c r="F636" i="72" s="1"/>
  <c r="AA664" i="82"/>
  <c r="E635" i="72" s="1"/>
  <c r="Z664" i="82"/>
  <c r="D635" i="72" s="1"/>
  <c r="Y664" i="82"/>
  <c r="C635" i="72" s="1"/>
  <c r="X664" i="82"/>
  <c r="B635" i="72" s="1"/>
  <c r="W664" i="82"/>
  <c r="A635" i="72" s="1"/>
  <c r="O664" i="82"/>
  <c r="M664" i="82"/>
  <c r="AB664" i="82" s="1"/>
  <c r="F635" i="72" s="1"/>
  <c r="AA663" i="82"/>
  <c r="E634" i="72" s="1"/>
  <c r="Z663" i="82"/>
  <c r="D634" i="72" s="1"/>
  <c r="Y663" i="82"/>
  <c r="C634" i="72" s="1"/>
  <c r="X663" i="82"/>
  <c r="B634" i="72" s="1"/>
  <c r="W663" i="82"/>
  <c r="A634" i="72" s="1"/>
  <c r="O663" i="82"/>
  <c r="M663" i="82"/>
  <c r="AB663" i="82" s="1"/>
  <c r="F634" i="72" s="1"/>
  <c r="AA662" i="82"/>
  <c r="E633" i="72" s="1"/>
  <c r="Z662" i="82"/>
  <c r="D633" i="72" s="1"/>
  <c r="Y662" i="82"/>
  <c r="C633" i="72" s="1"/>
  <c r="X662" i="82"/>
  <c r="B633" i="72" s="1"/>
  <c r="W662" i="82"/>
  <c r="A633" i="72" s="1"/>
  <c r="O662" i="82"/>
  <c r="M662" i="82"/>
  <c r="AB662" i="82" s="1"/>
  <c r="F633" i="72" s="1"/>
  <c r="AA661" i="82"/>
  <c r="E632" i="72" s="1"/>
  <c r="Z661" i="82"/>
  <c r="D632" i="72" s="1"/>
  <c r="Y661" i="82"/>
  <c r="C632" i="72" s="1"/>
  <c r="X661" i="82"/>
  <c r="B632" i="72" s="1"/>
  <c r="W661" i="82"/>
  <c r="A632" i="72" s="1"/>
  <c r="O661" i="82"/>
  <c r="M661" i="82"/>
  <c r="AB661" i="82" s="1"/>
  <c r="F632" i="72" s="1"/>
  <c r="AA660" i="82"/>
  <c r="E631" i="72" s="1"/>
  <c r="Z660" i="82"/>
  <c r="D631" i="72" s="1"/>
  <c r="Y660" i="82"/>
  <c r="C631" i="72" s="1"/>
  <c r="X660" i="82"/>
  <c r="B631" i="72" s="1"/>
  <c r="W660" i="82"/>
  <c r="A631" i="72" s="1"/>
  <c r="O660" i="82"/>
  <c r="M660" i="82"/>
  <c r="AB660" i="82" s="1"/>
  <c r="F631" i="72" s="1"/>
  <c r="AA659" i="82"/>
  <c r="E630" i="72" s="1"/>
  <c r="Z659" i="82"/>
  <c r="D630" i="72" s="1"/>
  <c r="Y659" i="82"/>
  <c r="C630" i="72" s="1"/>
  <c r="X659" i="82"/>
  <c r="B630" i="72" s="1"/>
  <c r="W659" i="82"/>
  <c r="A630" i="72" s="1"/>
  <c r="O659" i="82"/>
  <c r="M659" i="82"/>
  <c r="AB659" i="82" s="1"/>
  <c r="F630" i="72" s="1"/>
  <c r="AA658" i="82"/>
  <c r="E629" i="72" s="1"/>
  <c r="Z658" i="82"/>
  <c r="D629" i="72" s="1"/>
  <c r="Y658" i="82"/>
  <c r="C629" i="72" s="1"/>
  <c r="X658" i="82"/>
  <c r="B629" i="72" s="1"/>
  <c r="W658" i="82"/>
  <c r="A629" i="72" s="1"/>
  <c r="O658" i="82"/>
  <c r="M658" i="82"/>
  <c r="AB658" i="82" s="1"/>
  <c r="F629" i="72" s="1"/>
  <c r="D656" i="82"/>
  <c r="AA654" i="82"/>
  <c r="E628" i="72" s="1"/>
  <c r="Z654" i="82"/>
  <c r="D628" i="72" s="1"/>
  <c r="Y654" i="82"/>
  <c r="C628" i="72" s="1"/>
  <c r="X654" i="82"/>
  <c r="B628" i="72" s="1"/>
  <c r="W654" i="82"/>
  <c r="A628" i="72" s="1"/>
  <c r="O654" i="82"/>
  <c r="M654" i="82"/>
  <c r="AB654" i="82" s="1"/>
  <c r="F628" i="72" s="1"/>
  <c r="AA653" i="82"/>
  <c r="E627" i="72" s="1"/>
  <c r="Z653" i="82"/>
  <c r="D627" i="72" s="1"/>
  <c r="Y653" i="82"/>
  <c r="C627" i="72" s="1"/>
  <c r="X653" i="82"/>
  <c r="B627" i="72" s="1"/>
  <c r="W653" i="82"/>
  <c r="A627" i="72" s="1"/>
  <c r="O653" i="82"/>
  <c r="M653" i="82"/>
  <c r="AB653" i="82" s="1"/>
  <c r="F627" i="72" s="1"/>
  <c r="AA652" i="82"/>
  <c r="E626" i="72" s="1"/>
  <c r="Z652" i="82"/>
  <c r="D626" i="72" s="1"/>
  <c r="Y652" i="82"/>
  <c r="C626" i="72" s="1"/>
  <c r="X652" i="82"/>
  <c r="B626" i="72" s="1"/>
  <c r="W652" i="82"/>
  <c r="A626" i="72" s="1"/>
  <c r="O652" i="82"/>
  <c r="M652" i="82"/>
  <c r="AB652" i="82" s="1"/>
  <c r="F626" i="72" s="1"/>
  <c r="AA651" i="82"/>
  <c r="E625" i="72" s="1"/>
  <c r="Z651" i="82"/>
  <c r="D625" i="72" s="1"/>
  <c r="Y651" i="82"/>
  <c r="C625" i="72" s="1"/>
  <c r="X651" i="82"/>
  <c r="B625" i="72" s="1"/>
  <c r="W651" i="82"/>
  <c r="A625" i="72" s="1"/>
  <c r="O651" i="82"/>
  <c r="M651" i="82"/>
  <c r="AB651" i="82" s="1"/>
  <c r="F625" i="72" s="1"/>
  <c r="AA650" i="82"/>
  <c r="E624" i="72" s="1"/>
  <c r="Z650" i="82"/>
  <c r="D624" i="72" s="1"/>
  <c r="Y650" i="82"/>
  <c r="C624" i="72" s="1"/>
  <c r="X650" i="82"/>
  <c r="B624" i="72" s="1"/>
  <c r="W650" i="82"/>
  <c r="A624" i="72" s="1"/>
  <c r="O650" i="82"/>
  <c r="M650" i="82"/>
  <c r="AB650" i="82" s="1"/>
  <c r="F624" i="72" s="1"/>
  <c r="AA649" i="82"/>
  <c r="E623" i="72" s="1"/>
  <c r="Z649" i="82"/>
  <c r="D623" i="72" s="1"/>
  <c r="Y649" i="82"/>
  <c r="C623" i="72" s="1"/>
  <c r="X649" i="82"/>
  <c r="B623" i="72" s="1"/>
  <c r="W649" i="82"/>
  <c r="A623" i="72" s="1"/>
  <c r="O649" i="82"/>
  <c r="M649" i="82"/>
  <c r="AB649" i="82" s="1"/>
  <c r="F623" i="72" s="1"/>
  <c r="AA648" i="82"/>
  <c r="E622" i="72" s="1"/>
  <c r="Z648" i="82"/>
  <c r="D622" i="72" s="1"/>
  <c r="Y648" i="82"/>
  <c r="C622" i="72" s="1"/>
  <c r="X648" i="82"/>
  <c r="B622" i="72" s="1"/>
  <c r="W648" i="82"/>
  <c r="A622" i="72" s="1"/>
  <c r="O648" i="82"/>
  <c r="M648" i="82"/>
  <c r="AB648" i="82" s="1"/>
  <c r="F622" i="72" s="1"/>
  <c r="AA647" i="82"/>
  <c r="E621" i="72" s="1"/>
  <c r="Z647" i="82"/>
  <c r="D621" i="72" s="1"/>
  <c r="Y647" i="82"/>
  <c r="C621" i="72" s="1"/>
  <c r="X647" i="82"/>
  <c r="B621" i="72" s="1"/>
  <c r="W647" i="82"/>
  <c r="A621" i="72" s="1"/>
  <c r="O647" i="82"/>
  <c r="M647" i="82"/>
  <c r="AB647" i="82" s="1"/>
  <c r="F621" i="72" s="1"/>
  <c r="AA646" i="82"/>
  <c r="E620" i="72" s="1"/>
  <c r="Z646" i="82"/>
  <c r="D620" i="72" s="1"/>
  <c r="Y646" i="82"/>
  <c r="C620" i="72" s="1"/>
  <c r="X646" i="82"/>
  <c r="B620" i="72" s="1"/>
  <c r="W646" i="82"/>
  <c r="A620" i="72" s="1"/>
  <c r="O646" i="82"/>
  <c r="M646" i="82"/>
  <c r="AB646" i="82" s="1"/>
  <c r="F620" i="72" s="1"/>
  <c r="AA645" i="82"/>
  <c r="E619" i="72" s="1"/>
  <c r="Z645" i="82"/>
  <c r="D619" i="72" s="1"/>
  <c r="Y645" i="82"/>
  <c r="C619" i="72" s="1"/>
  <c r="X645" i="82"/>
  <c r="B619" i="72" s="1"/>
  <c r="W645" i="82"/>
  <c r="A619" i="72" s="1"/>
  <c r="O645" i="82"/>
  <c r="M645" i="82"/>
  <c r="AB645" i="82" s="1"/>
  <c r="F619" i="72" s="1"/>
  <c r="AA644" i="82"/>
  <c r="E618" i="72" s="1"/>
  <c r="Z644" i="82"/>
  <c r="D618" i="72" s="1"/>
  <c r="Y644" i="82"/>
  <c r="C618" i="72" s="1"/>
  <c r="X644" i="82"/>
  <c r="B618" i="72" s="1"/>
  <c r="W644" i="82"/>
  <c r="A618" i="72" s="1"/>
  <c r="O644" i="82"/>
  <c r="M644" i="82"/>
  <c r="AB644" i="82" s="1"/>
  <c r="F618" i="72" s="1"/>
  <c r="AA643" i="82"/>
  <c r="E617" i="72" s="1"/>
  <c r="Z643" i="82"/>
  <c r="D617" i="72" s="1"/>
  <c r="Y643" i="82"/>
  <c r="C617" i="72" s="1"/>
  <c r="X643" i="82"/>
  <c r="B617" i="72" s="1"/>
  <c r="W643" i="82"/>
  <c r="A617" i="72" s="1"/>
  <c r="O643" i="82"/>
  <c r="M643" i="82"/>
  <c r="AB643" i="82" s="1"/>
  <c r="F617" i="72" s="1"/>
  <c r="AA642" i="82"/>
  <c r="E616" i="72" s="1"/>
  <c r="Z642" i="82"/>
  <c r="D616" i="72" s="1"/>
  <c r="Y642" i="82"/>
  <c r="C616" i="72" s="1"/>
  <c r="X642" i="82"/>
  <c r="B616" i="72" s="1"/>
  <c r="W642" i="82"/>
  <c r="A616" i="72" s="1"/>
  <c r="O642" i="82"/>
  <c r="M642" i="82"/>
  <c r="AB642" i="82" s="1"/>
  <c r="F616" i="72" s="1"/>
  <c r="AA641" i="82"/>
  <c r="E615" i="72" s="1"/>
  <c r="Z641" i="82"/>
  <c r="D615" i="72" s="1"/>
  <c r="Y641" i="82"/>
  <c r="C615" i="72" s="1"/>
  <c r="X641" i="82"/>
  <c r="B615" i="72" s="1"/>
  <c r="W641" i="82"/>
  <c r="A615" i="72" s="1"/>
  <c r="O641" i="82"/>
  <c r="M641" i="82"/>
  <c r="AB641" i="82" s="1"/>
  <c r="F615" i="72" s="1"/>
  <c r="AA640" i="82"/>
  <c r="E614" i="72" s="1"/>
  <c r="Z640" i="82"/>
  <c r="D614" i="72" s="1"/>
  <c r="Y640" i="82"/>
  <c r="C614" i="72" s="1"/>
  <c r="X640" i="82"/>
  <c r="B614" i="72" s="1"/>
  <c r="W640" i="82"/>
  <c r="A614" i="72" s="1"/>
  <c r="O640" i="82"/>
  <c r="M640" i="82"/>
  <c r="AB640" i="82" s="1"/>
  <c r="F614" i="72" s="1"/>
  <c r="AA639" i="82"/>
  <c r="E613" i="72" s="1"/>
  <c r="Z639" i="82"/>
  <c r="D613" i="72" s="1"/>
  <c r="Y639" i="82"/>
  <c r="C613" i="72" s="1"/>
  <c r="X639" i="82"/>
  <c r="B613" i="72" s="1"/>
  <c r="W639" i="82"/>
  <c r="A613" i="72" s="1"/>
  <c r="O639" i="82"/>
  <c r="M639" i="82"/>
  <c r="AB639" i="82" s="1"/>
  <c r="F613" i="72" s="1"/>
  <c r="AA638" i="82"/>
  <c r="E612" i="72" s="1"/>
  <c r="Z638" i="82"/>
  <c r="D612" i="72" s="1"/>
  <c r="Y638" i="82"/>
  <c r="C612" i="72" s="1"/>
  <c r="X638" i="82"/>
  <c r="B612" i="72" s="1"/>
  <c r="W638" i="82"/>
  <c r="A612" i="72" s="1"/>
  <c r="O638" i="82"/>
  <c r="M638" i="82"/>
  <c r="AB638" i="82" s="1"/>
  <c r="F612" i="72" s="1"/>
  <c r="AA637" i="82"/>
  <c r="E611" i="72" s="1"/>
  <c r="Z637" i="82"/>
  <c r="D611" i="72" s="1"/>
  <c r="Y637" i="82"/>
  <c r="C611" i="72" s="1"/>
  <c r="X637" i="82"/>
  <c r="B611" i="72" s="1"/>
  <c r="W637" i="82"/>
  <c r="A611" i="72" s="1"/>
  <c r="O637" i="82"/>
  <c r="M637" i="82"/>
  <c r="AB637" i="82" s="1"/>
  <c r="F611" i="72" s="1"/>
  <c r="AA636" i="82"/>
  <c r="E610" i="72" s="1"/>
  <c r="Z636" i="82"/>
  <c r="D610" i="72" s="1"/>
  <c r="Y636" i="82"/>
  <c r="C610" i="72" s="1"/>
  <c r="X636" i="82"/>
  <c r="B610" i="72" s="1"/>
  <c r="W636" i="82"/>
  <c r="A610" i="72" s="1"/>
  <c r="O636" i="82"/>
  <c r="M636" i="82"/>
  <c r="AB636" i="82" s="1"/>
  <c r="F610" i="72" s="1"/>
  <c r="AA635" i="82"/>
  <c r="E609" i="72" s="1"/>
  <c r="Z635" i="82"/>
  <c r="D609" i="72" s="1"/>
  <c r="Y635" i="82"/>
  <c r="C609" i="72" s="1"/>
  <c r="X635" i="82"/>
  <c r="B609" i="72" s="1"/>
  <c r="W635" i="82"/>
  <c r="A609" i="72" s="1"/>
  <c r="O635" i="82"/>
  <c r="M635" i="82"/>
  <c r="AB635" i="82" s="1"/>
  <c r="F609" i="72" s="1"/>
  <c r="AA634" i="82"/>
  <c r="E608" i="72" s="1"/>
  <c r="Z634" i="82"/>
  <c r="D608" i="72" s="1"/>
  <c r="Y634" i="82"/>
  <c r="C608" i="72" s="1"/>
  <c r="X634" i="82"/>
  <c r="B608" i="72" s="1"/>
  <c r="W634" i="82"/>
  <c r="A608" i="72" s="1"/>
  <c r="O634" i="82"/>
  <c r="M634" i="82"/>
  <c r="AB634" i="82" s="1"/>
  <c r="F608" i="72" s="1"/>
  <c r="AA633" i="82"/>
  <c r="E607" i="72" s="1"/>
  <c r="Z633" i="82"/>
  <c r="D607" i="72" s="1"/>
  <c r="Y633" i="82"/>
  <c r="C607" i="72" s="1"/>
  <c r="X633" i="82"/>
  <c r="B607" i="72" s="1"/>
  <c r="W633" i="82"/>
  <c r="A607" i="72" s="1"/>
  <c r="O633" i="82"/>
  <c r="M633" i="82"/>
  <c r="AB633" i="82" s="1"/>
  <c r="F607" i="72" s="1"/>
  <c r="AA632" i="82"/>
  <c r="E606" i="72" s="1"/>
  <c r="Z632" i="82"/>
  <c r="D606" i="72" s="1"/>
  <c r="Y632" i="82"/>
  <c r="C606" i="72" s="1"/>
  <c r="X632" i="82"/>
  <c r="B606" i="72" s="1"/>
  <c r="W632" i="82"/>
  <c r="A606" i="72" s="1"/>
  <c r="O632" i="82"/>
  <c r="M632" i="82"/>
  <c r="AB632" i="82" s="1"/>
  <c r="F606" i="72" s="1"/>
  <c r="AA631" i="82"/>
  <c r="E605" i="72" s="1"/>
  <c r="Z631" i="82"/>
  <c r="D605" i="72" s="1"/>
  <c r="Y631" i="82"/>
  <c r="C605" i="72" s="1"/>
  <c r="X631" i="82"/>
  <c r="B605" i="72" s="1"/>
  <c r="W631" i="82"/>
  <c r="A605" i="72" s="1"/>
  <c r="O631" i="82"/>
  <c r="M631" i="82"/>
  <c r="AB631" i="82" s="1"/>
  <c r="F605" i="72" s="1"/>
  <c r="AA630" i="82"/>
  <c r="E604" i="72" s="1"/>
  <c r="Z630" i="82"/>
  <c r="D604" i="72" s="1"/>
  <c r="Y630" i="82"/>
  <c r="C604" i="72" s="1"/>
  <c r="X630" i="82"/>
  <c r="B604" i="72" s="1"/>
  <c r="W630" i="82"/>
  <c r="A604" i="72" s="1"/>
  <c r="O630" i="82"/>
  <c r="M630" i="82"/>
  <c r="AB630" i="82" s="1"/>
  <c r="F604" i="72" s="1"/>
  <c r="AA629" i="82"/>
  <c r="E603" i="72" s="1"/>
  <c r="Z629" i="82"/>
  <c r="D603" i="72" s="1"/>
  <c r="Y629" i="82"/>
  <c r="C603" i="72" s="1"/>
  <c r="X629" i="82"/>
  <c r="B603" i="72" s="1"/>
  <c r="W629" i="82"/>
  <c r="A603" i="72" s="1"/>
  <c r="O629" i="82"/>
  <c r="M629" i="82"/>
  <c r="AB629" i="82" s="1"/>
  <c r="F603" i="72" s="1"/>
  <c r="AA628" i="82"/>
  <c r="E602" i="72" s="1"/>
  <c r="Z628" i="82"/>
  <c r="D602" i="72" s="1"/>
  <c r="Y628" i="82"/>
  <c r="C602" i="72" s="1"/>
  <c r="X628" i="82"/>
  <c r="B602" i="72" s="1"/>
  <c r="W628" i="82"/>
  <c r="A602" i="72" s="1"/>
  <c r="O628" i="82"/>
  <c r="M628" i="82"/>
  <c r="AB628" i="82" s="1"/>
  <c r="F602" i="72" s="1"/>
  <c r="AA627" i="82"/>
  <c r="E601" i="72" s="1"/>
  <c r="Z627" i="82"/>
  <c r="D601" i="72" s="1"/>
  <c r="Y627" i="82"/>
  <c r="C601" i="72" s="1"/>
  <c r="X627" i="82"/>
  <c r="B601" i="72" s="1"/>
  <c r="W627" i="82"/>
  <c r="A601" i="72" s="1"/>
  <c r="O627" i="82"/>
  <c r="M627" i="82"/>
  <c r="AB627" i="82" s="1"/>
  <c r="F601" i="72" s="1"/>
  <c r="AA626" i="82"/>
  <c r="E600" i="72" s="1"/>
  <c r="Z626" i="82"/>
  <c r="D600" i="72" s="1"/>
  <c r="Y626" i="82"/>
  <c r="C600" i="72" s="1"/>
  <c r="X626" i="82"/>
  <c r="B600" i="72" s="1"/>
  <c r="W626" i="82"/>
  <c r="A600" i="72" s="1"/>
  <c r="O626" i="82"/>
  <c r="M626" i="82"/>
  <c r="AB626" i="82" s="1"/>
  <c r="F600" i="72" s="1"/>
  <c r="AA625" i="82"/>
  <c r="E599" i="72" s="1"/>
  <c r="Z625" i="82"/>
  <c r="D599" i="72" s="1"/>
  <c r="Y625" i="82"/>
  <c r="C599" i="72" s="1"/>
  <c r="X625" i="82"/>
  <c r="B599" i="72" s="1"/>
  <c r="W625" i="82"/>
  <c r="A599" i="72" s="1"/>
  <c r="O625" i="82"/>
  <c r="M625" i="82"/>
  <c r="AB625" i="82" s="1"/>
  <c r="F599" i="72" s="1"/>
  <c r="AA624" i="82"/>
  <c r="E598" i="72" s="1"/>
  <c r="Z624" i="82"/>
  <c r="D598" i="72" s="1"/>
  <c r="Y624" i="82"/>
  <c r="C598" i="72" s="1"/>
  <c r="X624" i="82"/>
  <c r="B598" i="72" s="1"/>
  <c r="W624" i="82"/>
  <c r="A598" i="72" s="1"/>
  <c r="O624" i="82"/>
  <c r="M624" i="82"/>
  <c r="AB624" i="82" s="1"/>
  <c r="F598" i="72" s="1"/>
  <c r="AA623" i="82"/>
  <c r="E597" i="72" s="1"/>
  <c r="Z623" i="82"/>
  <c r="D597" i="72" s="1"/>
  <c r="Y623" i="82"/>
  <c r="C597" i="72" s="1"/>
  <c r="X623" i="82"/>
  <c r="B597" i="72" s="1"/>
  <c r="W623" i="82"/>
  <c r="A597" i="72" s="1"/>
  <c r="O623" i="82"/>
  <c r="M623" i="82"/>
  <c r="AB623" i="82" s="1"/>
  <c r="F597" i="72" s="1"/>
  <c r="AA622" i="82"/>
  <c r="E596" i="72" s="1"/>
  <c r="Z622" i="82"/>
  <c r="D596" i="72" s="1"/>
  <c r="Y622" i="82"/>
  <c r="C596" i="72" s="1"/>
  <c r="X622" i="82"/>
  <c r="B596" i="72" s="1"/>
  <c r="W622" i="82"/>
  <c r="A596" i="72" s="1"/>
  <c r="O622" i="82"/>
  <c r="M622" i="82"/>
  <c r="AB622" i="82" s="1"/>
  <c r="F596" i="72" s="1"/>
  <c r="AA621" i="82"/>
  <c r="E595" i="72" s="1"/>
  <c r="Z621" i="82"/>
  <c r="D595" i="72" s="1"/>
  <c r="Y621" i="82"/>
  <c r="C595" i="72" s="1"/>
  <c r="X621" i="82"/>
  <c r="B595" i="72" s="1"/>
  <c r="W621" i="82"/>
  <c r="A595" i="72" s="1"/>
  <c r="O621" i="82"/>
  <c r="M621" i="82"/>
  <c r="AB621" i="82" s="1"/>
  <c r="F595" i="72" s="1"/>
  <c r="AA620" i="82"/>
  <c r="E594" i="72" s="1"/>
  <c r="Z620" i="82"/>
  <c r="D594" i="72" s="1"/>
  <c r="Y620" i="82"/>
  <c r="C594" i="72" s="1"/>
  <c r="X620" i="82"/>
  <c r="B594" i="72" s="1"/>
  <c r="W620" i="82"/>
  <c r="A594" i="72" s="1"/>
  <c r="O620" i="82"/>
  <c r="M620" i="82"/>
  <c r="AB620" i="82" s="1"/>
  <c r="F594" i="72" s="1"/>
  <c r="AA619" i="82"/>
  <c r="E593" i="72" s="1"/>
  <c r="Z619" i="82"/>
  <c r="D593" i="72" s="1"/>
  <c r="Y619" i="82"/>
  <c r="C593" i="72" s="1"/>
  <c r="X619" i="82"/>
  <c r="B593" i="72" s="1"/>
  <c r="W619" i="82"/>
  <c r="A593" i="72" s="1"/>
  <c r="O619" i="82"/>
  <c r="M619" i="82"/>
  <c r="AB619" i="82" s="1"/>
  <c r="F593" i="72" s="1"/>
  <c r="AA618" i="82"/>
  <c r="E592" i="72" s="1"/>
  <c r="Z618" i="82"/>
  <c r="D592" i="72" s="1"/>
  <c r="Y618" i="82"/>
  <c r="C592" i="72" s="1"/>
  <c r="X618" i="82"/>
  <c r="B592" i="72" s="1"/>
  <c r="W618" i="82"/>
  <c r="A592" i="72" s="1"/>
  <c r="O618" i="82"/>
  <c r="M618" i="82"/>
  <c r="AB618" i="82" s="1"/>
  <c r="F592" i="72" s="1"/>
  <c r="AA617" i="82"/>
  <c r="E591" i="72" s="1"/>
  <c r="Z617" i="82"/>
  <c r="D591" i="72" s="1"/>
  <c r="Y617" i="82"/>
  <c r="C591" i="72" s="1"/>
  <c r="X617" i="82"/>
  <c r="B591" i="72" s="1"/>
  <c r="W617" i="82"/>
  <c r="A591" i="72" s="1"/>
  <c r="O617" i="82"/>
  <c r="M617" i="82"/>
  <c r="AB617" i="82" s="1"/>
  <c r="F591" i="72" s="1"/>
  <c r="AA616" i="82"/>
  <c r="E590" i="72" s="1"/>
  <c r="Z616" i="82"/>
  <c r="D590" i="72" s="1"/>
  <c r="Y616" i="82"/>
  <c r="C590" i="72" s="1"/>
  <c r="X616" i="82"/>
  <c r="B590" i="72" s="1"/>
  <c r="W616" i="82"/>
  <c r="A590" i="72" s="1"/>
  <c r="O616" i="82"/>
  <c r="M616" i="82"/>
  <c r="AB616" i="82" s="1"/>
  <c r="F590" i="72" s="1"/>
  <c r="AA615" i="82"/>
  <c r="E589" i="72" s="1"/>
  <c r="Z615" i="82"/>
  <c r="D589" i="72" s="1"/>
  <c r="Y615" i="82"/>
  <c r="C589" i="72" s="1"/>
  <c r="X615" i="82"/>
  <c r="B589" i="72" s="1"/>
  <c r="W615" i="82"/>
  <c r="A589" i="72" s="1"/>
  <c r="O615" i="82"/>
  <c r="M615" i="82"/>
  <c r="AB615" i="82" s="1"/>
  <c r="F589" i="72" s="1"/>
  <c r="AA614" i="82"/>
  <c r="E588" i="72" s="1"/>
  <c r="Z614" i="82"/>
  <c r="D588" i="72" s="1"/>
  <c r="Y614" i="82"/>
  <c r="C588" i="72" s="1"/>
  <c r="X614" i="82"/>
  <c r="B588" i="72" s="1"/>
  <c r="W614" i="82"/>
  <c r="A588" i="72" s="1"/>
  <c r="O614" i="82"/>
  <c r="M614" i="82"/>
  <c r="AB614" i="82" s="1"/>
  <c r="F588" i="72" s="1"/>
  <c r="AA613" i="82"/>
  <c r="E587" i="72" s="1"/>
  <c r="Z613" i="82"/>
  <c r="D587" i="72" s="1"/>
  <c r="Y613" i="82"/>
  <c r="C587" i="72" s="1"/>
  <c r="X613" i="82"/>
  <c r="B587" i="72" s="1"/>
  <c r="W613" i="82"/>
  <c r="A587" i="72" s="1"/>
  <c r="O613" i="82"/>
  <c r="M613" i="82"/>
  <c r="AB613" i="82" s="1"/>
  <c r="F587" i="72" s="1"/>
  <c r="AA612" i="82"/>
  <c r="E586" i="72" s="1"/>
  <c r="Z612" i="82"/>
  <c r="D586" i="72" s="1"/>
  <c r="Y612" i="82"/>
  <c r="C586" i="72" s="1"/>
  <c r="X612" i="82"/>
  <c r="B586" i="72" s="1"/>
  <c r="W612" i="82"/>
  <c r="A586" i="72" s="1"/>
  <c r="O612" i="82"/>
  <c r="M612" i="82"/>
  <c r="AB612" i="82" s="1"/>
  <c r="F586" i="72" s="1"/>
  <c r="AA611" i="82"/>
  <c r="E585" i="72" s="1"/>
  <c r="Z611" i="82"/>
  <c r="D585" i="72" s="1"/>
  <c r="Y611" i="82"/>
  <c r="C585" i="72" s="1"/>
  <c r="X611" i="82"/>
  <c r="B585" i="72" s="1"/>
  <c r="W611" i="82"/>
  <c r="A585" i="72" s="1"/>
  <c r="O611" i="82"/>
  <c r="M611" i="82"/>
  <c r="AB611" i="82" s="1"/>
  <c r="F585" i="72" s="1"/>
  <c r="AA610" i="82"/>
  <c r="E584" i="72" s="1"/>
  <c r="Z610" i="82"/>
  <c r="D584" i="72" s="1"/>
  <c r="Y610" i="82"/>
  <c r="C584" i="72" s="1"/>
  <c r="X610" i="82"/>
  <c r="B584" i="72" s="1"/>
  <c r="W610" i="82"/>
  <c r="A584" i="72" s="1"/>
  <c r="O610" i="82"/>
  <c r="M610" i="82"/>
  <c r="AB610" i="82" s="1"/>
  <c r="F584" i="72" s="1"/>
  <c r="AA609" i="82"/>
  <c r="E583" i="72" s="1"/>
  <c r="Z609" i="82"/>
  <c r="D583" i="72" s="1"/>
  <c r="Y609" i="82"/>
  <c r="C583" i="72" s="1"/>
  <c r="X609" i="82"/>
  <c r="B583" i="72" s="1"/>
  <c r="W609" i="82"/>
  <c r="A583" i="72" s="1"/>
  <c r="O609" i="82"/>
  <c r="M609" i="82"/>
  <c r="AB609" i="82" s="1"/>
  <c r="F583" i="72" s="1"/>
  <c r="AA608" i="82"/>
  <c r="E582" i="72" s="1"/>
  <c r="Z608" i="82"/>
  <c r="D582" i="72" s="1"/>
  <c r="Y608" i="82"/>
  <c r="C582" i="72" s="1"/>
  <c r="X608" i="82"/>
  <c r="B582" i="72" s="1"/>
  <c r="W608" i="82"/>
  <c r="A582" i="72" s="1"/>
  <c r="O608" i="82"/>
  <c r="M608" i="82"/>
  <c r="AB608" i="82" s="1"/>
  <c r="F582" i="72" s="1"/>
  <c r="AA607" i="82"/>
  <c r="E581" i="72" s="1"/>
  <c r="Z607" i="82"/>
  <c r="D581" i="72" s="1"/>
  <c r="Y607" i="82"/>
  <c r="C581" i="72" s="1"/>
  <c r="X607" i="82"/>
  <c r="B581" i="72" s="1"/>
  <c r="W607" i="82"/>
  <c r="A581" i="72" s="1"/>
  <c r="O607" i="82"/>
  <c r="M607" i="82"/>
  <c r="AB607" i="82" s="1"/>
  <c r="F581" i="72" s="1"/>
  <c r="AA606" i="82"/>
  <c r="E580" i="72" s="1"/>
  <c r="Z606" i="82"/>
  <c r="D580" i="72" s="1"/>
  <c r="Y606" i="82"/>
  <c r="C580" i="72" s="1"/>
  <c r="X606" i="82"/>
  <c r="B580" i="72" s="1"/>
  <c r="W606" i="82"/>
  <c r="A580" i="72" s="1"/>
  <c r="O606" i="82"/>
  <c r="M606" i="82"/>
  <c r="AB606" i="82" s="1"/>
  <c r="F580" i="72" s="1"/>
  <c r="AA605" i="82"/>
  <c r="E579" i="72" s="1"/>
  <c r="Z605" i="82"/>
  <c r="D579" i="72" s="1"/>
  <c r="Y605" i="82"/>
  <c r="C579" i="72" s="1"/>
  <c r="X605" i="82"/>
  <c r="B579" i="72" s="1"/>
  <c r="W605" i="82"/>
  <c r="A579" i="72" s="1"/>
  <c r="O605" i="82"/>
  <c r="M605" i="82"/>
  <c r="AB605" i="82" s="1"/>
  <c r="F579" i="72" s="1"/>
  <c r="AA604" i="82"/>
  <c r="E578" i="72" s="1"/>
  <c r="Z604" i="82"/>
  <c r="D578" i="72" s="1"/>
  <c r="Y604" i="82"/>
  <c r="C578" i="72" s="1"/>
  <c r="X604" i="82"/>
  <c r="B578" i="72" s="1"/>
  <c r="W604" i="82"/>
  <c r="A578" i="72" s="1"/>
  <c r="O604" i="82"/>
  <c r="M604" i="82"/>
  <c r="AB604" i="82" s="1"/>
  <c r="F578" i="72" s="1"/>
  <c r="AA603" i="82"/>
  <c r="E577" i="72" s="1"/>
  <c r="Z603" i="82"/>
  <c r="D577" i="72" s="1"/>
  <c r="Y603" i="82"/>
  <c r="C577" i="72" s="1"/>
  <c r="X603" i="82"/>
  <c r="B577" i="72" s="1"/>
  <c r="W603" i="82"/>
  <c r="A577" i="72" s="1"/>
  <c r="O603" i="82"/>
  <c r="M603" i="82"/>
  <c r="AB603" i="82" s="1"/>
  <c r="F577" i="72" s="1"/>
  <c r="AA602" i="82"/>
  <c r="E576" i="72" s="1"/>
  <c r="Z602" i="82"/>
  <c r="D576" i="72" s="1"/>
  <c r="Y602" i="82"/>
  <c r="C576" i="72" s="1"/>
  <c r="X602" i="82"/>
  <c r="B576" i="72" s="1"/>
  <c r="W602" i="82"/>
  <c r="A576" i="72" s="1"/>
  <c r="O602" i="82"/>
  <c r="M602" i="82"/>
  <c r="AB602" i="82" s="1"/>
  <c r="F576" i="72" s="1"/>
  <c r="AA601" i="82"/>
  <c r="E575" i="72" s="1"/>
  <c r="Z601" i="82"/>
  <c r="D575" i="72" s="1"/>
  <c r="Y601" i="82"/>
  <c r="C575" i="72" s="1"/>
  <c r="X601" i="82"/>
  <c r="B575" i="72" s="1"/>
  <c r="W601" i="82"/>
  <c r="A575" i="72" s="1"/>
  <c r="O601" i="82"/>
  <c r="M601" i="82"/>
  <c r="AB601" i="82" s="1"/>
  <c r="F575" i="72" s="1"/>
  <c r="AA600" i="82"/>
  <c r="E574" i="72" s="1"/>
  <c r="Z600" i="82"/>
  <c r="D574" i="72" s="1"/>
  <c r="Y600" i="82"/>
  <c r="C574" i="72" s="1"/>
  <c r="X600" i="82"/>
  <c r="B574" i="72" s="1"/>
  <c r="W600" i="82"/>
  <c r="A574" i="72" s="1"/>
  <c r="O600" i="82"/>
  <c r="M600" i="82"/>
  <c r="AB600" i="82" s="1"/>
  <c r="F574" i="72" s="1"/>
  <c r="AA599" i="82"/>
  <c r="E573" i="72" s="1"/>
  <c r="Z599" i="82"/>
  <c r="D573" i="72" s="1"/>
  <c r="Y599" i="82"/>
  <c r="C573" i="72" s="1"/>
  <c r="X599" i="82"/>
  <c r="B573" i="72" s="1"/>
  <c r="W599" i="82"/>
  <c r="A573" i="72" s="1"/>
  <c r="O599" i="82"/>
  <c r="M599" i="82"/>
  <c r="AB599" i="82" s="1"/>
  <c r="F573" i="72" s="1"/>
  <c r="AA598" i="82"/>
  <c r="E572" i="72" s="1"/>
  <c r="Z598" i="82"/>
  <c r="D572" i="72" s="1"/>
  <c r="Y598" i="82"/>
  <c r="C572" i="72" s="1"/>
  <c r="X598" i="82"/>
  <c r="B572" i="72" s="1"/>
  <c r="W598" i="82"/>
  <c r="A572" i="72" s="1"/>
  <c r="O598" i="82"/>
  <c r="M598" i="82"/>
  <c r="AB598" i="82" s="1"/>
  <c r="F572" i="72" s="1"/>
  <c r="AA597" i="82"/>
  <c r="E571" i="72" s="1"/>
  <c r="Z597" i="82"/>
  <c r="D571" i="72" s="1"/>
  <c r="Y597" i="82"/>
  <c r="C571" i="72" s="1"/>
  <c r="X597" i="82"/>
  <c r="B571" i="72" s="1"/>
  <c r="W597" i="82"/>
  <c r="A571" i="72" s="1"/>
  <c r="O597" i="82"/>
  <c r="M597" i="82"/>
  <c r="AB597" i="82" s="1"/>
  <c r="F571" i="72" s="1"/>
  <c r="AA596" i="82"/>
  <c r="E570" i="72" s="1"/>
  <c r="Z596" i="82"/>
  <c r="D570" i="72" s="1"/>
  <c r="Y596" i="82"/>
  <c r="C570" i="72" s="1"/>
  <c r="X596" i="82"/>
  <c r="B570" i="72" s="1"/>
  <c r="W596" i="82"/>
  <c r="A570" i="72" s="1"/>
  <c r="O596" i="82"/>
  <c r="M596" i="82"/>
  <c r="AB596" i="82" s="1"/>
  <c r="F570" i="72" s="1"/>
  <c r="AA595" i="82"/>
  <c r="E569" i="72" s="1"/>
  <c r="Z595" i="82"/>
  <c r="D569" i="72" s="1"/>
  <c r="Y595" i="82"/>
  <c r="C569" i="72" s="1"/>
  <c r="X595" i="82"/>
  <c r="B569" i="72" s="1"/>
  <c r="W595" i="82"/>
  <c r="A569" i="72" s="1"/>
  <c r="O595" i="82"/>
  <c r="M595" i="82"/>
  <c r="AB595" i="82" s="1"/>
  <c r="F569" i="72" s="1"/>
  <c r="AA594" i="82"/>
  <c r="E568" i="72" s="1"/>
  <c r="Z594" i="82"/>
  <c r="D568" i="72" s="1"/>
  <c r="Y594" i="82"/>
  <c r="C568" i="72" s="1"/>
  <c r="X594" i="82"/>
  <c r="B568" i="72" s="1"/>
  <c r="W594" i="82"/>
  <c r="A568" i="72" s="1"/>
  <c r="O594" i="82"/>
  <c r="M594" i="82"/>
  <c r="AB594" i="82" s="1"/>
  <c r="F568" i="72" s="1"/>
  <c r="AA593" i="82"/>
  <c r="E567" i="72" s="1"/>
  <c r="Z593" i="82"/>
  <c r="D567" i="72" s="1"/>
  <c r="Y593" i="82"/>
  <c r="C567" i="72" s="1"/>
  <c r="X593" i="82"/>
  <c r="B567" i="72" s="1"/>
  <c r="W593" i="82"/>
  <c r="A567" i="72" s="1"/>
  <c r="O593" i="82"/>
  <c r="M593" i="82"/>
  <c r="AB593" i="82" s="1"/>
  <c r="F567" i="72" s="1"/>
  <c r="AA592" i="82"/>
  <c r="E566" i="72" s="1"/>
  <c r="Z592" i="82"/>
  <c r="D566" i="72" s="1"/>
  <c r="Y592" i="82"/>
  <c r="C566" i="72" s="1"/>
  <c r="X592" i="82"/>
  <c r="B566" i="72" s="1"/>
  <c r="W592" i="82"/>
  <c r="A566" i="72" s="1"/>
  <c r="O592" i="82"/>
  <c r="M592" i="82"/>
  <c r="AB592" i="82" s="1"/>
  <c r="F566" i="72" s="1"/>
  <c r="AA591" i="82"/>
  <c r="E565" i="72" s="1"/>
  <c r="Z591" i="82"/>
  <c r="D565" i="72" s="1"/>
  <c r="Y591" i="82"/>
  <c r="C565" i="72" s="1"/>
  <c r="X591" i="82"/>
  <c r="B565" i="72" s="1"/>
  <c r="W591" i="82"/>
  <c r="A565" i="72" s="1"/>
  <c r="O591" i="82"/>
  <c r="M591" i="82"/>
  <c r="AB591" i="82" s="1"/>
  <c r="F565" i="72" s="1"/>
  <c r="AA590" i="82"/>
  <c r="E564" i="72" s="1"/>
  <c r="Z590" i="82"/>
  <c r="D564" i="72" s="1"/>
  <c r="Y590" i="82"/>
  <c r="C564" i="72" s="1"/>
  <c r="X590" i="82"/>
  <c r="B564" i="72" s="1"/>
  <c r="W590" i="82"/>
  <c r="A564" i="72" s="1"/>
  <c r="O590" i="82"/>
  <c r="M590" i="82"/>
  <c r="AB590" i="82" s="1"/>
  <c r="F564" i="72" s="1"/>
  <c r="AA589" i="82"/>
  <c r="E563" i="72" s="1"/>
  <c r="Z589" i="82"/>
  <c r="D563" i="72" s="1"/>
  <c r="Y589" i="82"/>
  <c r="C563" i="72" s="1"/>
  <c r="X589" i="82"/>
  <c r="B563" i="72" s="1"/>
  <c r="W589" i="82"/>
  <c r="A563" i="72" s="1"/>
  <c r="O589" i="82"/>
  <c r="M589" i="82"/>
  <c r="AB589" i="82" s="1"/>
  <c r="F563" i="72" s="1"/>
  <c r="AA588" i="82"/>
  <c r="E562" i="72" s="1"/>
  <c r="Z588" i="82"/>
  <c r="D562" i="72" s="1"/>
  <c r="Y588" i="82"/>
  <c r="C562" i="72" s="1"/>
  <c r="X588" i="82"/>
  <c r="B562" i="72" s="1"/>
  <c r="W588" i="82"/>
  <c r="A562" i="72" s="1"/>
  <c r="O588" i="82"/>
  <c r="M588" i="82"/>
  <c r="AB588" i="82" s="1"/>
  <c r="F562" i="72" s="1"/>
  <c r="AA587" i="82"/>
  <c r="E561" i="72" s="1"/>
  <c r="Z587" i="82"/>
  <c r="D561" i="72" s="1"/>
  <c r="Y587" i="82"/>
  <c r="C561" i="72" s="1"/>
  <c r="X587" i="82"/>
  <c r="B561" i="72" s="1"/>
  <c r="W587" i="82"/>
  <c r="A561" i="72" s="1"/>
  <c r="O587" i="82"/>
  <c r="M587" i="82"/>
  <c r="AB587" i="82" s="1"/>
  <c r="F561" i="72" s="1"/>
  <c r="AA586" i="82"/>
  <c r="E560" i="72" s="1"/>
  <c r="Z586" i="82"/>
  <c r="D560" i="72" s="1"/>
  <c r="Y586" i="82"/>
  <c r="C560" i="72" s="1"/>
  <c r="X586" i="82"/>
  <c r="B560" i="72" s="1"/>
  <c r="W586" i="82"/>
  <c r="A560" i="72" s="1"/>
  <c r="O586" i="82"/>
  <c r="M586" i="82"/>
  <c r="AB586" i="82" s="1"/>
  <c r="F560" i="72" s="1"/>
  <c r="AA585" i="82"/>
  <c r="E559" i="72" s="1"/>
  <c r="Z585" i="82"/>
  <c r="D559" i="72" s="1"/>
  <c r="Y585" i="82"/>
  <c r="C559" i="72" s="1"/>
  <c r="X585" i="82"/>
  <c r="B559" i="72" s="1"/>
  <c r="W585" i="82"/>
  <c r="A559" i="72" s="1"/>
  <c r="O585" i="82"/>
  <c r="M585" i="82"/>
  <c r="AB585" i="82" s="1"/>
  <c r="F559" i="72" s="1"/>
  <c r="AA584" i="82"/>
  <c r="E558" i="72" s="1"/>
  <c r="Z584" i="82"/>
  <c r="D558" i="72" s="1"/>
  <c r="Y584" i="82"/>
  <c r="C558" i="72" s="1"/>
  <c r="X584" i="82"/>
  <c r="B558" i="72" s="1"/>
  <c r="W584" i="82"/>
  <c r="A558" i="72" s="1"/>
  <c r="O584" i="82"/>
  <c r="M584" i="82"/>
  <c r="AB584" i="82" s="1"/>
  <c r="F558" i="72" s="1"/>
  <c r="AA583" i="82"/>
  <c r="E557" i="72" s="1"/>
  <c r="Z583" i="82"/>
  <c r="D557" i="72" s="1"/>
  <c r="Y583" i="82"/>
  <c r="C557" i="72" s="1"/>
  <c r="X583" i="82"/>
  <c r="B557" i="72" s="1"/>
  <c r="W583" i="82"/>
  <c r="A557" i="72" s="1"/>
  <c r="O583" i="82"/>
  <c r="M583" i="82"/>
  <c r="AB583" i="82" s="1"/>
  <c r="F557" i="72" s="1"/>
  <c r="AA582" i="82"/>
  <c r="E556" i="72" s="1"/>
  <c r="Z582" i="82"/>
  <c r="D556" i="72" s="1"/>
  <c r="Y582" i="82"/>
  <c r="C556" i="72" s="1"/>
  <c r="X582" i="82"/>
  <c r="B556" i="72" s="1"/>
  <c r="W582" i="82"/>
  <c r="A556" i="72" s="1"/>
  <c r="O582" i="82"/>
  <c r="M582" i="82"/>
  <c r="AB582" i="82" s="1"/>
  <c r="F556" i="72" s="1"/>
  <c r="AA581" i="82"/>
  <c r="E555" i="72" s="1"/>
  <c r="Z581" i="82"/>
  <c r="D555" i="72" s="1"/>
  <c r="Y581" i="82"/>
  <c r="C555" i="72" s="1"/>
  <c r="X581" i="82"/>
  <c r="B555" i="72" s="1"/>
  <c r="W581" i="82"/>
  <c r="A555" i="72" s="1"/>
  <c r="O581" i="82"/>
  <c r="M581" i="82"/>
  <c r="AB581" i="82" s="1"/>
  <c r="F555" i="72" s="1"/>
  <c r="AA580" i="82"/>
  <c r="E554" i="72" s="1"/>
  <c r="Z580" i="82"/>
  <c r="D554" i="72" s="1"/>
  <c r="Y580" i="82"/>
  <c r="C554" i="72" s="1"/>
  <c r="X580" i="82"/>
  <c r="B554" i="72" s="1"/>
  <c r="W580" i="82"/>
  <c r="A554" i="72" s="1"/>
  <c r="O580" i="82"/>
  <c r="M580" i="82"/>
  <c r="AB580" i="82" s="1"/>
  <c r="F554" i="72" s="1"/>
  <c r="AA579" i="82"/>
  <c r="E553" i="72" s="1"/>
  <c r="Z579" i="82"/>
  <c r="D553" i="72" s="1"/>
  <c r="Y579" i="82"/>
  <c r="C553" i="72" s="1"/>
  <c r="X579" i="82"/>
  <c r="B553" i="72" s="1"/>
  <c r="W579" i="82"/>
  <c r="A553" i="72" s="1"/>
  <c r="O579" i="82"/>
  <c r="M579" i="82"/>
  <c r="AB579" i="82" s="1"/>
  <c r="F553" i="72" s="1"/>
  <c r="AA578" i="82"/>
  <c r="E552" i="72" s="1"/>
  <c r="Z578" i="82"/>
  <c r="D552" i="72" s="1"/>
  <c r="Y578" i="82"/>
  <c r="C552" i="72" s="1"/>
  <c r="X578" i="82"/>
  <c r="B552" i="72" s="1"/>
  <c r="W578" i="82"/>
  <c r="A552" i="72" s="1"/>
  <c r="O578" i="82"/>
  <c r="M578" i="82"/>
  <c r="AB578" i="82" s="1"/>
  <c r="F552" i="72" s="1"/>
  <c r="AA577" i="82"/>
  <c r="E551" i="72" s="1"/>
  <c r="Z577" i="82"/>
  <c r="D551" i="72" s="1"/>
  <c r="Y577" i="82"/>
  <c r="C551" i="72" s="1"/>
  <c r="X577" i="82"/>
  <c r="B551" i="72" s="1"/>
  <c r="W577" i="82"/>
  <c r="A551" i="72" s="1"/>
  <c r="O577" i="82"/>
  <c r="M577" i="82"/>
  <c r="AB577" i="82" s="1"/>
  <c r="F551" i="72" s="1"/>
  <c r="AA576" i="82"/>
  <c r="E550" i="72" s="1"/>
  <c r="Z576" i="82"/>
  <c r="D550" i="72" s="1"/>
  <c r="Y576" i="82"/>
  <c r="C550" i="72" s="1"/>
  <c r="X576" i="82"/>
  <c r="B550" i="72" s="1"/>
  <c r="W576" i="82"/>
  <c r="A550" i="72" s="1"/>
  <c r="O576" i="82"/>
  <c r="M576" i="82"/>
  <c r="AB576" i="82" s="1"/>
  <c r="F550" i="72" s="1"/>
  <c r="AA575" i="82"/>
  <c r="E549" i="72" s="1"/>
  <c r="Z575" i="82"/>
  <c r="D549" i="72" s="1"/>
  <c r="Y575" i="82"/>
  <c r="C549" i="72" s="1"/>
  <c r="X575" i="82"/>
  <c r="B549" i="72" s="1"/>
  <c r="W575" i="82"/>
  <c r="A549" i="72" s="1"/>
  <c r="O575" i="82"/>
  <c r="M575" i="82"/>
  <c r="AB575" i="82" s="1"/>
  <c r="F549" i="72" s="1"/>
  <c r="AA574" i="82"/>
  <c r="E548" i="72" s="1"/>
  <c r="Z574" i="82"/>
  <c r="D548" i="72" s="1"/>
  <c r="Y574" i="82"/>
  <c r="C548" i="72" s="1"/>
  <c r="X574" i="82"/>
  <c r="B548" i="72" s="1"/>
  <c r="W574" i="82"/>
  <c r="A548" i="72" s="1"/>
  <c r="O574" i="82"/>
  <c r="M574" i="82"/>
  <c r="AB574" i="82" s="1"/>
  <c r="F548" i="72" s="1"/>
  <c r="AA573" i="82"/>
  <c r="E547" i="72" s="1"/>
  <c r="Z573" i="82"/>
  <c r="D547" i="72" s="1"/>
  <c r="Y573" i="82"/>
  <c r="C547" i="72" s="1"/>
  <c r="X573" i="82"/>
  <c r="B547" i="72" s="1"/>
  <c r="W573" i="82"/>
  <c r="A547" i="72" s="1"/>
  <c r="O573" i="82"/>
  <c r="M573" i="82"/>
  <c r="AB573" i="82" s="1"/>
  <c r="F547" i="72" s="1"/>
  <c r="AA572" i="82"/>
  <c r="E546" i="72" s="1"/>
  <c r="Z572" i="82"/>
  <c r="D546" i="72" s="1"/>
  <c r="Y572" i="82"/>
  <c r="C546" i="72" s="1"/>
  <c r="X572" i="82"/>
  <c r="B546" i="72" s="1"/>
  <c r="W572" i="82"/>
  <c r="A546" i="72" s="1"/>
  <c r="O572" i="82"/>
  <c r="M572" i="82"/>
  <c r="AB572" i="82" s="1"/>
  <c r="F546" i="72" s="1"/>
  <c r="AA571" i="82"/>
  <c r="E545" i="72" s="1"/>
  <c r="Z571" i="82"/>
  <c r="D545" i="72" s="1"/>
  <c r="Y571" i="82"/>
  <c r="C545" i="72" s="1"/>
  <c r="X571" i="82"/>
  <c r="B545" i="72" s="1"/>
  <c r="W571" i="82"/>
  <c r="A545" i="72" s="1"/>
  <c r="O571" i="82"/>
  <c r="M571" i="82"/>
  <c r="AB571" i="82" s="1"/>
  <c r="F545" i="72" s="1"/>
  <c r="AA570" i="82"/>
  <c r="E544" i="72" s="1"/>
  <c r="Z570" i="82"/>
  <c r="D544" i="72" s="1"/>
  <c r="Y570" i="82"/>
  <c r="C544" i="72" s="1"/>
  <c r="X570" i="82"/>
  <c r="B544" i="72" s="1"/>
  <c r="W570" i="82"/>
  <c r="A544" i="72" s="1"/>
  <c r="O570" i="82"/>
  <c r="M570" i="82"/>
  <c r="AB570" i="82" s="1"/>
  <c r="F544" i="72" s="1"/>
  <c r="AA569" i="82"/>
  <c r="E543" i="72" s="1"/>
  <c r="Z569" i="82"/>
  <c r="D543" i="72" s="1"/>
  <c r="Y569" i="82"/>
  <c r="C543" i="72" s="1"/>
  <c r="X569" i="82"/>
  <c r="B543" i="72" s="1"/>
  <c r="W569" i="82"/>
  <c r="A543" i="72" s="1"/>
  <c r="O569" i="82"/>
  <c r="M569" i="82"/>
  <c r="AB569" i="82" s="1"/>
  <c r="F543" i="72" s="1"/>
  <c r="AA568" i="82"/>
  <c r="E542" i="72" s="1"/>
  <c r="Z568" i="82"/>
  <c r="D542" i="72" s="1"/>
  <c r="Y568" i="82"/>
  <c r="C542" i="72" s="1"/>
  <c r="X568" i="82"/>
  <c r="B542" i="72" s="1"/>
  <c r="W568" i="82"/>
  <c r="A542" i="72" s="1"/>
  <c r="O568" i="82"/>
  <c r="M568" i="82"/>
  <c r="AB568" i="82" s="1"/>
  <c r="F542" i="72" s="1"/>
  <c r="AA567" i="82"/>
  <c r="E541" i="72" s="1"/>
  <c r="Z567" i="82"/>
  <c r="D541" i="72" s="1"/>
  <c r="Y567" i="82"/>
  <c r="C541" i="72" s="1"/>
  <c r="X567" i="82"/>
  <c r="B541" i="72" s="1"/>
  <c r="W567" i="82"/>
  <c r="A541" i="72" s="1"/>
  <c r="O567" i="82"/>
  <c r="M567" i="82"/>
  <c r="AB567" i="82" s="1"/>
  <c r="F541" i="72" s="1"/>
  <c r="AA566" i="82"/>
  <c r="E540" i="72" s="1"/>
  <c r="Z566" i="82"/>
  <c r="D540" i="72" s="1"/>
  <c r="Y566" i="82"/>
  <c r="C540" i="72" s="1"/>
  <c r="X566" i="82"/>
  <c r="B540" i="72" s="1"/>
  <c r="W566" i="82"/>
  <c r="A540" i="72" s="1"/>
  <c r="O566" i="82"/>
  <c r="M566" i="82"/>
  <c r="AB566" i="82" s="1"/>
  <c r="F540" i="72" s="1"/>
  <c r="AA565" i="82"/>
  <c r="E539" i="72" s="1"/>
  <c r="Z565" i="82"/>
  <c r="D539" i="72" s="1"/>
  <c r="Y565" i="82"/>
  <c r="C539" i="72" s="1"/>
  <c r="X565" i="82"/>
  <c r="B539" i="72" s="1"/>
  <c r="W565" i="82"/>
  <c r="A539" i="72" s="1"/>
  <c r="O565" i="82"/>
  <c r="M565" i="82"/>
  <c r="AB565" i="82" s="1"/>
  <c r="F539" i="72" s="1"/>
  <c r="AA564" i="82"/>
  <c r="E538" i="72" s="1"/>
  <c r="Z564" i="82"/>
  <c r="D538" i="72" s="1"/>
  <c r="Y564" i="82"/>
  <c r="C538" i="72" s="1"/>
  <c r="X564" i="82"/>
  <c r="B538" i="72" s="1"/>
  <c r="W564" i="82"/>
  <c r="A538" i="72" s="1"/>
  <c r="O564" i="82"/>
  <c r="M564" i="82"/>
  <c r="AB564" i="82" s="1"/>
  <c r="F538" i="72" s="1"/>
  <c r="AA563" i="82"/>
  <c r="E537" i="72" s="1"/>
  <c r="Z563" i="82"/>
  <c r="D537" i="72" s="1"/>
  <c r="Y563" i="82"/>
  <c r="C537" i="72" s="1"/>
  <c r="X563" i="82"/>
  <c r="B537" i="72" s="1"/>
  <c r="W563" i="82"/>
  <c r="A537" i="72" s="1"/>
  <c r="O563" i="82"/>
  <c r="M563" i="82"/>
  <c r="AB563" i="82" s="1"/>
  <c r="F537" i="72" s="1"/>
  <c r="AA562" i="82"/>
  <c r="E536" i="72" s="1"/>
  <c r="Z562" i="82"/>
  <c r="D536" i="72" s="1"/>
  <c r="Y562" i="82"/>
  <c r="C536" i="72" s="1"/>
  <c r="X562" i="82"/>
  <c r="B536" i="72" s="1"/>
  <c r="W562" i="82"/>
  <c r="A536" i="72" s="1"/>
  <c r="O562" i="82"/>
  <c r="M562" i="82"/>
  <c r="AB562" i="82" s="1"/>
  <c r="F536" i="72" s="1"/>
  <c r="AA561" i="82"/>
  <c r="E535" i="72" s="1"/>
  <c r="Z561" i="82"/>
  <c r="D535" i="72" s="1"/>
  <c r="Y561" i="82"/>
  <c r="C535" i="72" s="1"/>
  <c r="X561" i="82"/>
  <c r="B535" i="72" s="1"/>
  <c r="W561" i="82"/>
  <c r="A535" i="72" s="1"/>
  <c r="O561" i="82"/>
  <c r="M561" i="82"/>
  <c r="AB561" i="82" s="1"/>
  <c r="F535" i="72" s="1"/>
  <c r="AA560" i="82"/>
  <c r="E534" i="72" s="1"/>
  <c r="Z560" i="82"/>
  <c r="D534" i="72" s="1"/>
  <c r="Y560" i="82"/>
  <c r="C534" i="72" s="1"/>
  <c r="X560" i="82"/>
  <c r="B534" i="72" s="1"/>
  <c r="W560" i="82"/>
  <c r="A534" i="72" s="1"/>
  <c r="O560" i="82"/>
  <c r="M560" i="82"/>
  <c r="AB560" i="82" s="1"/>
  <c r="F534" i="72" s="1"/>
  <c r="AA559" i="82"/>
  <c r="E533" i="72" s="1"/>
  <c r="Z559" i="82"/>
  <c r="D533" i="72" s="1"/>
  <c r="Y559" i="82"/>
  <c r="C533" i="72" s="1"/>
  <c r="X559" i="82"/>
  <c r="B533" i="72" s="1"/>
  <c r="W559" i="82"/>
  <c r="A533" i="72" s="1"/>
  <c r="O559" i="82"/>
  <c r="M559" i="82"/>
  <c r="AB559" i="82" s="1"/>
  <c r="F533" i="72" s="1"/>
  <c r="AA558" i="82"/>
  <c r="E532" i="72" s="1"/>
  <c r="Z558" i="82"/>
  <c r="D532" i="72" s="1"/>
  <c r="Y558" i="82"/>
  <c r="C532" i="72" s="1"/>
  <c r="X558" i="82"/>
  <c r="B532" i="72" s="1"/>
  <c r="W558" i="82"/>
  <c r="A532" i="72" s="1"/>
  <c r="O558" i="82"/>
  <c r="M558" i="82"/>
  <c r="AB558" i="82" s="1"/>
  <c r="F532" i="72" s="1"/>
  <c r="AA557" i="82"/>
  <c r="E531" i="72" s="1"/>
  <c r="Z557" i="82"/>
  <c r="D531" i="72" s="1"/>
  <c r="Y557" i="82"/>
  <c r="C531" i="72" s="1"/>
  <c r="X557" i="82"/>
  <c r="B531" i="72" s="1"/>
  <c r="W557" i="82"/>
  <c r="A531" i="72" s="1"/>
  <c r="O557" i="82"/>
  <c r="M557" i="82"/>
  <c r="AB557" i="82" s="1"/>
  <c r="F531" i="72" s="1"/>
  <c r="AA556" i="82"/>
  <c r="E530" i="72" s="1"/>
  <c r="Z556" i="82"/>
  <c r="D530" i="72" s="1"/>
  <c r="Y556" i="82"/>
  <c r="C530" i="72" s="1"/>
  <c r="X556" i="82"/>
  <c r="B530" i="72" s="1"/>
  <c r="W556" i="82"/>
  <c r="A530" i="72" s="1"/>
  <c r="O556" i="82"/>
  <c r="M556" i="82"/>
  <c r="AB556" i="82" s="1"/>
  <c r="F530" i="72" s="1"/>
  <c r="AA555" i="82"/>
  <c r="E529" i="72" s="1"/>
  <c r="Z555" i="82"/>
  <c r="D529" i="72" s="1"/>
  <c r="Y555" i="82"/>
  <c r="C529" i="72" s="1"/>
  <c r="X555" i="82"/>
  <c r="B529" i="72" s="1"/>
  <c r="W555" i="82"/>
  <c r="A529" i="72" s="1"/>
  <c r="O555" i="82"/>
  <c r="M555" i="82"/>
  <c r="AB555" i="82" s="1"/>
  <c r="F529" i="72" s="1"/>
  <c r="AA554" i="82"/>
  <c r="E528" i="72" s="1"/>
  <c r="Z554" i="82"/>
  <c r="D528" i="72" s="1"/>
  <c r="Y554" i="82"/>
  <c r="C528" i="72" s="1"/>
  <c r="X554" i="82"/>
  <c r="B528" i="72" s="1"/>
  <c r="W554" i="82"/>
  <c r="A528" i="72" s="1"/>
  <c r="O554" i="82"/>
  <c r="M554" i="82"/>
  <c r="AB554" i="82" s="1"/>
  <c r="F528" i="72" s="1"/>
  <c r="AA553" i="82"/>
  <c r="E527" i="72" s="1"/>
  <c r="Z553" i="82"/>
  <c r="D527" i="72" s="1"/>
  <c r="Y553" i="82"/>
  <c r="C527" i="72" s="1"/>
  <c r="X553" i="82"/>
  <c r="B527" i="72" s="1"/>
  <c r="W553" i="82"/>
  <c r="A527" i="72" s="1"/>
  <c r="O553" i="82"/>
  <c r="M553" i="82"/>
  <c r="AB553" i="82" s="1"/>
  <c r="F527" i="72" s="1"/>
  <c r="AA552" i="82"/>
  <c r="E526" i="72" s="1"/>
  <c r="Z552" i="82"/>
  <c r="D526" i="72" s="1"/>
  <c r="Y552" i="82"/>
  <c r="C526" i="72" s="1"/>
  <c r="X552" i="82"/>
  <c r="B526" i="72" s="1"/>
  <c r="W552" i="82"/>
  <c r="A526" i="72" s="1"/>
  <c r="O552" i="82"/>
  <c r="M552" i="82"/>
  <c r="AB552" i="82" s="1"/>
  <c r="F526" i="72" s="1"/>
  <c r="AA551" i="82"/>
  <c r="E525" i="72" s="1"/>
  <c r="Z551" i="82"/>
  <c r="D525" i="72" s="1"/>
  <c r="Y551" i="82"/>
  <c r="C525" i="72" s="1"/>
  <c r="X551" i="82"/>
  <c r="B525" i="72" s="1"/>
  <c r="W551" i="82"/>
  <c r="A525" i="72" s="1"/>
  <c r="O551" i="82"/>
  <c r="M551" i="82"/>
  <c r="AB551" i="82" s="1"/>
  <c r="F525" i="72" s="1"/>
  <c r="AA550" i="82"/>
  <c r="E524" i="72" s="1"/>
  <c r="Z550" i="82"/>
  <c r="D524" i="72" s="1"/>
  <c r="Y550" i="82"/>
  <c r="C524" i="72" s="1"/>
  <c r="X550" i="82"/>
  <c r="B524" i="72" s="1"/>
  <c r="W550" i="82"/>
  <c r="A524" i="72" s="1"/>
  <c r="O550" i="82"/>
  <c r="M550" i="82"/>
  <c r="AB550" i="82" s="1"/>
  <c r="F524" i="72" s="1"/>
  <c r="AA549" i="82"/>
  <c r="E523" i="72" s="1"/>
  <c r="Z549" i="82"/>
  <c r="D523" i="72" s="1"/>
  <c r="Y549" i="82"/>
  <c r="C523" i="72" s="1"/>
  <c r="X549" i="82"/>
  <c r="B523" i="72" s="1"/>
  <c r="W549" i="82"/>
  <c r="A523" i="72" s="1"/>
  <c r="O549" i="82"/>
  <c r="M549" i="82"/>
  <c r="AB549" i="82" s="1"/>
  <c r="F523" i="72" s="1"/>
  <c r="AA548" i="82"/>
  <c r="E522" i="72" s="1"/>
  <c r="Z548" i="82"/>
  <c r="D522" i="72" s="1"/>
  <c r="Y548" i="82"/>
  <c r="C522" i="72" s="1"/>
  <c r="X548" i="82"/>
  <c r="B522" i="72" s="1"/>
  <c r="W548" i="82"/>
  <c r="A522" i="72" s="1"/>
  <c r="O548" i="82"/>
  <c r="M548" i="82"/>
  <c r="AB548" i="82" s="1"/>
  <c r="F522" i="72" s="1"/>
  <c r="AA547" i="82"/>
  <c r="E521" i="72" s="1"/>
  <c r="Z547" i="82"/>
  <c r="D521" i="72" s="1"/>
  <c r="Y547" i="82"/>
  <c r="C521" i="72" s="1"/>
  <c r="X547" i="82"/>
  <c r="B521" i="72" s="1"/>
  <c r="W547" i="82"/>
  <c r="A521" i="72" s="1"/>
  <c r="O547" i="82"/>
  <c r="M547" i="82"/>
  <c r="AB547" i="82" s="1"/>
  <c r="F521" i="72" s="1"/>
  <c r="AA546" i="82"/>
  <c r="E520" i="72" s="1"/>
  <c r="Z546" i="82"/>
  <c r="D520" i="72" s="1"/>
  <c r="Y546" i="82"/>
  <c r="C520" i="72" s="1"/>
  <c r="X546" i="82"/>
  <c r="B520" i="72" s="1"/>
  <c r="W546" i="82"/>
  <c r="A520" i="72" s="1"/>
  <c r="O546" i="82"/>
  <c r="M546" i="82"/>
  <c r="AB546" i="82" s="1"/>
  <c r="F520" i="72" s="1"/>
  <c r="AA545" i="82"/>
  <c r="E519" i="72" s="1"/>
  <c r="Z545" i="82"/>
  <c r="D519" i="72" s="1"/>
  <c r="Y545" i="82"/>
  <c r="C519" i="72" s="1"/>
  <c r="X545" i="82"/>
  <c r="B519" i="72" s="1"/>
  <c r="W545" i="82"/>
  <c r="A519" i="72" s="1"/>
  <c r="O545" i="82"/>
  <c r="M545" i="82"/>
  <c r="AB545" i="82" s="1"/>
  <c r="F519" i="72" s="1"/>
  <c r="AA544" i="82"/>
  <c r="E518" i="72" s="1"/>
  <c r="Z544" i="82"/>
  <c r="D518" i="72" s="1"/>
  <c r="Y544" i="82"/>
  <c r="C518" i="72" s="1"/>
  <c r="X544" i="82"/>
  <c r="B518" i="72" s="1"/>
  <c r="W544" i="82"/>
  <c r="A518" i="72" s="1"/>
  <c r="O544" i="82"/>
  <c r="M544" i="82"/>
  <c r="AB544" i="82" s="1"/>
  <c r="F518" i="72" s="1"/>
  <c r="AA543" i="82"/>
  <c r="E517" i="72" s="1"/>
  <c r="Z543" i="82"/>
  <c r="D517" i="72" s="1"/>
  <c r="Y543" i="82"/>
  <c r="C517" i="72" s="1"/>
  <c r="X543" i="82"/>
  <c r="B517" i="72" s="1"/>
  <c r="W543" i="82"/>
  <c r="A517" i="72" s="1"/>
  <c r="O543" i="82"/>
  <c r="M543" i="82"/>
  <c r="AB543" i="82" s="1"/>
  <c r="F517" i="72" s="1"/>
  <c r="AA542" i="82"/>
  <c r="E516" i="72" s="1"/>
  <c r="Z542" i="82"/>
  <c r="D516" i="72" s="1"/>
  <c r="Y542" i="82"/>
  <c r="C516" i="72" s="1"/>
  <c r="X542" i="82"/>
  <c r="B516" i="72" s="1"/>
  <c r="W542" i="82"/>
  <c r="A516" i="72" s="1"/>
  <c r="O542" i="82"/>
  <c r="M542" i="82"/>
  <c r="AB542" i="82" s="1"/>
  <c r="F516" i="72" s="1"/>
  <c r="AA541" i="82"/>
  <c r="E515" i="72" s="1"/>
  <c r="Z541" i="82"/>
  <c r="D515" i="72" s="1"/>
  <c r="Y541" i="82"/>
  <c r="C515" i="72" s="1"/>
  <c r="X541" i="82"/>
  <c r="B515" i="72" s="1"/>
  <c r="W541" i="82"/>
  <c r="A515" i="72" s="1"/>
  <c r="O541" i="82"/>
  <c r="M541" i="82"/>
  <c r="AB541" i="82" s="1"/>
  <c r="F515" i="72" s="1"/>
  <c r="AA540" i="82"/>
  <c r="E514" i="72" s="1"/>
  <c r="Z540" i="82"/>
  <c r="D514" i="72" s="1"/>
  <c r="Y540" i="82"/>
  <c r="C514" i="72" s="1"/>
  <c r="X540" i="82"/>
  <c r="B514" i="72" s="1"/>
  <c r="W540" i="82"/>
  <c r="A514" i="72" s="1"/>
  <c r="O540" i="82"/>
  <c r="M540" i="82"/>
  <c r="AB540" i="82" s="1"/>
  <c r="F514" i="72" s="1"/>
  <c r="AA539" i="82"/>
  <c r="E513" i="72" s="1"/>
  <c r="Z539" i="82"/>
  <c r="D513" i="72" s="1"/>
  <c r="Y539" i="82"/>
  <c r="C513" i="72" s="1"/>
  <c r="X539" i="82"/>
  <c r="B513" i="72" s="1"/>
  <c r="W539" i="82"/>
  <c r="A513" i="72" s="1"/>
  <c r="O539" i="82"/>
  <c r="M539" i="82"/>
  <c r="AB539" i="82" s="1"/>
  <c r="F513" i="72" s="1"/>
  <c r="AA538" i="82"/>
  <c r="E512" i="72" s="1"/>
  <c r="Z538" i="82"/>
  <c r="D512" i="72" s="1"/>
  <c r="Y538" i="82"/>
  <c r="C512" i="72" s="1"/>
  <c r="X538" i="82"/>
  <c r="B512" i="72" s="1"/>
  <c r="W538" i="82"/>
  <c r="A512" i="72" s="1"/>
  <c r="O538" i="82"/>
  <c r="M538" i="82"/>
  <c r="AB538" i="82" s="1"/>
  <c r="F512" i="72" s="1"/>
  <c r="AA537" i="82"/>
  <c r="E511" i="72" s="1"/>
  <c r="Z537" i="82"/>
  <c r="D511" i="72" s="1"/>
  <c r="Y537" i="82"/>
  <c r="C511" i="72" s="1"/>
  <c r="X537" i="82"/>
  <c r="B511" i="72" s="1"/>
  <c r="W537" i="82"/>
  <c r="A511" i="72" s="1"/>
  <c r="O537" i="82"/>
  <c r="M537" i="82"/>
  <c r="AB537" i="82" s="1"/>
  <c r="F511" i="72" s="1"/>
  <c r="AA536" i="82"/>
  <c r="E510" i="72" s="1"/>
  <c r="Z536" i="82"/>
  <c r="D510" i="72" s="1"/>
  <c r="Y536" i="82"/>
  <c r="C510" i="72" s="1"/>
  <c r="X536" i="82"/>
  <c r="B510" i="72" s="1"/>
  <c r="W536" i="82"/>
  <c r="A510" i="72" s="1"/>
  <c r="O536" i="82"/>
  <c r="M536" i="82"/>
  <c r="AB536" i="82" s="1"/>
  <c r="F510" i="72" s="1"/>
  <c r="AA535" i="82"/>
  <c r="E509" i="72" s="1"/>
  <c r="Z535" i="82"/>
  <c r="D509" i="72" s="1"/>
  <c r="Y535" i="82"/>
  <c r="C509" i="72" s="1"/>
  <c r="X535" i="82"/>
  <c r="B509" i="72" s="1"/>
  <c r="W535" i="82"/>
  <c r="A509" i="72" s="1"/>
  <c r="O535" i="82"/>
  <c r="M535" i="82"/>
  <c r="AB535" i="82" s="1"/>
  <c r="F509" i="72" s="1"/>
  <c r="AA534" i="82"/>
  <c r="E508" i="72" s="1"/>
  <c r="Z534" i="82"/>
  <c r="D508" i="72" s="1"/>
  <c r="Y534" i="82"/>
  <c r="C508" i="72" s="1"/>
  <c r="X534" i="82"/>
  <c r="B508" i="72" s="1"/>
  <c r="W534" i="82"/>
  <c r="A508" i="72" s="1"/>
  <c r="O534" i="82"/>
  <c r="M534" i="82"/>
  <c r="AB534" i="82" s="1"/>
  <c r="F508" i="72" s="1"/>
  <c r="AA533" i="82"/>
  <c r="E507" i="72" s="1"/>
  <c r="Z533" i="82"/>
  <c r="D507" i="72" s="1"/>
  <c r="Y533" i="82"/>
  <c r="C507" i="72" s="1"/>
  <c r="X533" i="82"/>
  <c r="B507" i="72" s="1"/>
  <c r="W533" i="82"/>
  <c r="A507" i="72" s="1"/>
  <c r="O533" i="82"/>
  <c r="M533" i="82"/>
  <c r="AB533" i="82" s="1"/>
  <c r="F507" i="72" s="1"/>
  <c r="AA532" i="82"/>
  <c r="E506" i="72" s="1"/>
  <c r="Z532" i="82"/>
  <c r="D506" i="72" s="1"/>
  <c r="Y532" i="82"/>
  <c r="C506" i="72" s="1"/>
  <c r="X532" i="82"/>
  <c r="B506" i="72" s="1"/>
  <c r="W532" i="82"/>
  <c r="A506" i="72" s="1"/>
  <c r="O532" i="82"/>
  <c r="M532" i="82"/>
  <c r="AB532" i="82" s="1"/>
  <c r="F506" i="72" s="1"/>
  <c r="AA531" i="82"/>
  <c r="E505" i="72" s="1"/>
  <c r="Z531" i="82"/>
  <c r="D505" i="72" s="1"/>
  <c r="Y531" i="82"/>
  <c r="C505" i="72" s="1"/>
  <c r="X531" i="82"/>
  <c r="B505" i="72" s="1"/>
  <c r="W531" i="82"/>
  <c r="A505" i="72" s="1"/>
  <c r="O531" i="82"/>
  <c r="M531" i="82"/>
  <c r="AB531" i="82" s="1"/>
  <c r="F505" i="72" s="1"/>
  <c r="AA530" i="82"/>
  <c r="E504" i="72" s="1"/>
  <c r="Z530" i="82"/>
  <c r="D504" i="72" s="1"/>
  <c r="Y530" i="82"/>
  <c r="C504" i="72" s="1"/>
  <c r="X530" i="82"/>
  <c r="B504" i="72" s="1"/>
  <c r="W530" i="82"/>
  <c r="A504" i="72" s="1"/>
  <c r="O530" i="82"/>
  <c r="M530" i="82"/>
  <c r="AB530" i="82" s="1"/>
  <c r="F504" i="72" s="1"/>
  <c r="AA529" i="82"/>
  <c r="E503" i="72" s="1"/>
  <c r="Z529" i="82"/>
  <c r="D503" i="72" s="1"/>
  <c r="Y529" i="82"/>
  <c r="C503" i="72" s="1"/>
  <c r="X529" i="82"/>
  <c r="B503" i="72" s="1"/>
  <c r="W529" i="82"/>
  <c r="A503" i="72" s="1"/>
  <c r="O529" i="82"/>
  <c r="M529" i="82"/>
  <c r="AB529" i="82" s="1"/>
  <c r="F503" i="72" s="1"/>
  <c r="AA528" i="82"/>
  <c r="E502" i="72" s="1"/>
  <c r="Z528" i="82"/>
  <c r="D502" i="72" s="1"/>
  <c r="Y528" i="82"/>
  <c r="C502" i="72" s="1"/>
  <c r="X528" i="82"/>
  <c r="B502" i="72" s="1"/>
  <c r="W528" i="82"/>
  <c r="A502" i="72" s="1"/>
  <c r="O528" i="82"/>
  <c r="M528" i="82"/>
  <c r="AB528" i="82" s="1"/>
  <c r="F502" i="72" s="1"/>
  <c r="AA527" i="82"/>
  <c r="E501" i="72" s="1"/>
  <c r="Z527" i="82"/>
  <c r="D501" i="72" s="1"/>
  <c r="Y527" i="82"/>
  <c r="C501" i="72" s="1"/>
  <c r="X527" i="82"/>
  <c r="B501" i="72" s="1"/>
  <c r="W527" i="82"/>
  <c r="A501" i="72" s="1"/>
  <c r="O527" i="82"/>
  <c r="M527" i="82"/>
  <c r="AB527" i="82" s="1"/>
  <c r="F501" i="72" s="1"/>
  <c r="AA526" i="82"/>
  <c r="E500" i="72" s="1"/>
  <c r="Z526" i="82"/>
  <c r="D500" i="72" s="1"/>
  <c r="Y526" i="82"/>
  <c r="C500" i="72" s="1"/>
  <c r="X526" i="82"/>
  <c r="B500" i="72" s="1"/>
  <c r="W526" i="82"/>
  <c r="A500" i="72" s="1"/>
  <c r="O526" i="82"/>
  <c r="M526" i="82"/>
  <c r="AB526" i="82" s="1"/>
  <c r="F500" i="72" s="1"/>
  <c r="AA525" i="82"/>
  <c r="E499" i="72" s="1"/>
  <c r="Z525" i="82"/>
  <c r="D499" i="72" s="1"/>
  <c r="Y525" i="82"/>
  <c r="C499" i="72" s="1"/>
  <c r="X525" i="82"/>
  <c r="B499" i="72" s="1"/>
  <c r="W525" i="82"/>
  <c r="A499" i="72" s="1"/>
  <c r="O525" i="82"/>
  <c r="M525" i="82"/>
  <c r="AB525" i="82" s="1"/>
  <c r="F499" i="72" s="1"/>
  <c r="AA524" i="82"/>
  <c r="E498" i="72" s="1"/>
  <c r="Z524" i="82"/>
  <c r="D498" i="72" s="1"/>
  <c r="Y524" i="82"/>
  <c r="C498" i="72" s="1"/>
  <c r="X524" i="82"/>
  <c r="B498" i="72" s="1"/>
  <c r="W524" i="82"/>
  <c r="A498" i="72" s="1"/>
  <c r="O524" i="82"/>
  <c r="M524" i="82"/>
  <c r="AB524" i="82" s="1"/>
  <c r="F498" i="72" s="1"/>
  <c r="AA523" i="82"/>
  <c r="E497" i="72" s="1"/>
  <c r="Z523" i="82"/>
  <c r="D497" i="72" s="1"/>
  <c r="Y523" i="82"/>
  <c r="C497" i="72" s="1"/>
  <c r="X523" i="82"/>
  <c r="B497" i="72" s="1"/>
  <c r="W523" i="82"/>
  <c r="A497" i="72" s="1"/>
  <c r="O523" i="82"/>
  <c r="M523" i="82"/>
  <c r="AB523" i="82" s="1"/>
  <c r="F497" i="72" s="1"/>
  <c r="AA522" i="82"/>
  <c r="E496" i="72" s="1"/>
  <c r="Z522" i="82"/>
  <c r="D496" i="72" s="1"/>
  <c r="Y522" i="82"/>
  <c r="C496" i="72" s="1"/>
  <c r="X522" i="82"/>
  <c r="B496" i="72" s="1"/>
  <c r="W522" i="82"/>
  <c r="A496" i="72" s="1"/>
  <c r="O522" i="82"/>
  <c r="M522" i="82"/>
  <c r="AB522" i="82" s="1"/>
  <c r="F496" i="72" s="1"/>
  <c r="AA521" i="82"/>
  <c r="E495" i="72" s="1"/>
  <c r="Z521" i="82"/>
  <c r="D495" i="72" s="1"/>
  <c r="Y521" i="82"/>
  <c r="C495" i="72" s="1"/>
  <c r="X521" i="82"/>
  <c r="B495" i="72" s="1"/>
  <c r="W521" i="82"/>
  <c r="A495" i="72" s="1"/>
  <c r="O521" i="82"/>
  <c r="M521" i="82"/>
  <c r="AB521" i="82" s="1"/>
  <c r="F495" i="72" s="1"/>
  <c r="AA520" i="82"/>
  <c r="E494" i="72" s="1"/>
  <c r="Z520" i="82"/>
  <c r="D494" i="72" s="1"/>
  <c r="Y520" i="82"/>
  <c r="C494" i="72" s="1"/>
  <c r="X520" i="82"/>
  <c r="B494" i="72" s="1"/>
  <c r="W520" i="82"/>
  <c r="A494" i="72" s="1"/>
  <c r="O520" i="82"/>
  <c r="M520" i="82"/>
  <c r="AB520" i="82" s="1"/>
  <c r="F494" i="72" s="1"/>
  <c r="AA519" i="82"/>
  <c r="E493" i="72" s="1"/>
  <c r="Z519" i="82"/>
  <c r="D493" i="72" s="1"/>
  <c r="Y519" i="82"/>
  <c r="C493" i="72" s="1"/>
  <c r="X519" i="82"/>
  <c r="B493" i="72" s="1"/>
  <c r="W519" i="82"/>
  <c r="A493" i="72" s="1"/>
  <c r="O519" i="82"/>
  <c r="M519" i="82"/>
  <c r="AB519" i="82" s="1"/>
  <c r="F493" i="72" s="1"/>
  <c r="AA518" i="82"/>
  <c r="E492" i="72" s="1"/>
  <c r="Z518" i="82"/>
  <c r="D492" i="72" s="1"/>
  <c r="Y518" i="82"/>
  <c r="C492" i="72" s="1"/>
  <c r="X518" i="82"/>
  <c r="B492" i="72" s="1"/>
  <c r="W518" i="82"/>
  <c r="A492" i="72" s="1"/>
  <c r="O518" i="82"/>
  <c r="M518" i="82"/>
  <c r="AB518" i="82" s="1"/>
  <c r="F492" i="72" s="1"/>
  <c r="AA517" i="82"/>
  <c r="E491" i="72" s="1"/>
  <c r="Z517" i="82"/>
  <c r="D491" i="72" s="1"/>
  <c r="Y517" i="82"/>
  <c r="C491" i="72" s="1"/>
  <c r="X517" i="82"/>
  <c r="B491" i="72" s="1"/>
  <c r="W517" i="82"/>
  <c r="A491" i="72" s="1"/>
  <c r="O517" i="82"/>
  <c r="M517" i="82"/>
  <c r="AB517" i="82" s="1"/>
  <c r="F491" i="72" s="1"/>
  <c r="AA516" i="82"/>
  <c r="E490" i="72" s="1"/>
  <c r="Z516" i="82"/>
  <c r="D490" i="72" s="1"/>
  <c r="Y516" i="82"/>
  <c r="C490" i="72" s="1"/>
  <c r="X516" i="82"/>
  <c r="B490" i="72" s="1"/>
  <c r="W516" i="82"/>
  <c r="A490" i="72" s="1"/>
  <c r="O516" i="82"/>
  <c r="M516" i="82"/>
  <c r="AB516" i="82" s="1"/>
  <c r="F490" i="72" s="1"/>
  <c r="AA515" i="82"/>
  <c r="E489" i="72" s="1"/>
  <c r="Z515" i="82"/>
  <c r="D489" i="72" s="1"/>
  <c r="Y515" i="82"/>
  <c r="C489" i="72" s="1"/>
  <c r="X515" i="82"/>
  <c r="B489" i="72" s="1"/>
  <c r="W515" i="82"/>
  <c r="A489" i="72" s="1"/>
  <c r="O515" i="82"/>
  <c r="M515" i="82"/>
  <c r="AB515" i="82" s="1"/>
  <c r="F489" i="72" s="1"/>
  <c r="AA514" i="82"/>
  <c r="E488" i="72" s="1"/>
  <c r="Z514" i="82"/>
  <c r="D488" i="72" s="1"/>
  <c r="Y514" i="82"/>
  <c r="C488" i="72" s="1"/>
  <c r="X514" i="82"/>
  <c r="B488" i="72" s="1"/>
  <c r="W514" i="82"/>
  <c r="A488" i="72" s="1"/>
  <c r="O514" i="82"/>
  <c r="M514" i="82"/>
  <c r="AB514" i="82" s="1"/>
  <c r="F488" i="72" s="1"/>
  <c r="AA513" i="82"/>
  <c r="E487" i="72" s="1"/>
  <c r="Z513" i="82"/>
  <c r="D487" i="72" s="1"/>
  <c r="Y513" i="82"/>
  <c r="C487" i="72" s="1"/>
  <c r="X513" i="82"/>
  <c r="B487" i="72" s="1"/>
  <c r="W513" i="82"/>
  <c r="A487" i="72" s="1"/>
  <c r="O513" i="82"/>
  <c r="M513" i="82"/>
  <c r="AB513" i="82" s="1"/>
  <c r="F487" i="72" s="1"/>
  <c r="AA512" i="82"/>
  <c r="E486" i="72" s="1"/>
  <c r="Z512" i="82"/>
  <c r="D486" i="72" s="1"/>
  <c r="Y512" i="82"/>
  <c r="C486" i="72" s="1"/>
  <c r="X512" i="82"/>
  <c r="B486" i="72" s="1"/>
  <c r="W512" i="82"/>
  <c r="A486" i="72" s="1"/>
  <c r="O512" i="82"/>
  <c r="M512" i="82"/>
  <c r="AB512" i="82" s="1"/>
  <c r="F486" i="72" s="1"/>
  <c r="AA511" i="82"/>
  <c r="E485" i="72" s="1"/>
  <c r="Z511" i="82"/>
  <c r="D485" i="72" s="1"/>
  <c r="Y511" i="82"/>
  <c r="C485" i="72" s="1"/>
  <c r="X511" i="82"/>
  <c r="B485" i="72" s="1"/>
  <c r="W511" i="82"/>
  <c r="A485" i="72" s="1"/>
  <c r="O511" i="82"/>
  <c r="M511" i="82"/>
  <c r="AB511" i="82" s="1"/>
  <c r="F485" i="72" s="1"/>
  <c r="AA510" i="82"/>
  <c r="E484" i="72" s="1"/>
  <c r="Z510" i="82"/>
  <c r="D484" i="72" s="1"/>
  <c r="Y510" i="82"/>
  <c r="C484" i="72" s="1"/>
  <c r="X510" i="82"/>
  <c r="B484" i="72" s="1"/>
  <c r="W510" i="82"/>
  <c r="A484" i="72" s="1"/>
  <c r="O510" i="82"/>
  <c r="M510" i="82"/>
  <c r="AB510" i="82" s="1"/>
  <c r="F484" i="72" s="1"/>
  <c r="AA509" i="82"/>
  <c r="E483" i="72" s="1"/>
  <c r="Z509" i="82"/>
  <c r="D483" i="72" s="1"/>
  <c r="Y509" i="82"/>
  <c r="C483" i="72" s="1"/>
  <c r="X509" i="82"/>
  <c r="B483" i="72" s="1"/>
  <c r="W509" i="82"/>
  <c r="A483" i="72" s="1"/>
  <c r="O509" i="82"/>
  <c r="M509" i="82"/>
  <c r="AB509" i="82" s="1"/>
  <c r="F483" i="72" s="1"/>
  <c r="AA508" i="82"/>
  <c r="E482" i="72" s="1"/>
  <c r="Z508" i="82"/>
  <c r="D482" i="72" s="1"/>
  <c r="Y508" i="82"/>
  <c r="C482" i="72" s="1"/>
  <c r="X508" i="82"/>
  <c r="B482" i="72" s="1"/>
  <c r="W508" i="82"/>
  <c r="A482" i="72" s="1"/>
  <c r="O508" i="82"/>
  <c r="M508" i="82"/>
  <c r="AB508" i="82" s="1"/>
  <c r="F482" i="72" s="1"/>
  <c r="AA507" i="82"/>
  <c r="E481" i="72" s="1"/>
  <c r="Z507" i="82"/>
  <c r="D481" i="72" s="1"/>
  <c r="Y507" i="82"/>
  <c r="C481" i="72" s="1"/>
  <c r="X507" i="82"/>
  <c r="B481" i="72" s="1"/>
  <c r="W507" i="82"/>
  <c r="A481" i="72" s="1"/>
  <c r="O507" i="82"/>
  <c r="M507" i="82"/>
  <c r="AB507" i="82" s="1"/>
  <c r="F481" i="72" s="1"/>
  <c r="AA506" i="82"/>
  <c r="E480" i="72" s="1"/>
  <c r="Z506" i="82"/>
  <c r="D480" i="72" s="1"/>
  <c r="Y506" i="82"/>
  <c r="C480" i="72" s="1"/>
  <c r="X506" i="82"/>
  <c r="B480" i="72" s="1"/>
  <c r="W506" i="82"/>
  <c r="A480" i="72" s="1"/>
  <c r="O506" i="82"/>
  <c r="M506" i="82"/>
  <c r="AB506" i="82" s="1"/>
  <c r="F480" i="72" s="1"/>
  <c r="AA505" i="82"/>
  <c r="E479" i="72" s="1"/>
  <c r="Z505" i="82"/>
  <c r="D479" i="72" s="1"/>
  <c r="Y505" i="82"/>
  <c r="C479" i="72" s="1"/>
  <c r="X505" i="82"/>
  <c r="B479" i="72" s="1"/>
  <c r="W505" i="82"/>
  <c r="A479" i="72" s="1"/>
  <c r="O505" i="82"/>
  <c r="M505" i="82"/>
  <c r="AB505" i="82" s="1"/>
  <c r="F479" i="72" s="1"/>
  <c r="AA504" i="82"/>
  <c r="E478" i="72" s="1"/>
  <c r="Z504" i="82"/>
  <c r="D478" i="72" s="1"/>
  <c r="Y504" i="82"/>
  <c r="C478" i="72" s="1"/>
  <c r="X504" i="82"/>
  <c r="B478" i="72" s="1"/>
  <c r="W504" i="82"/>
  <c r="A478" i="72" s="1"/>
  <c r="O504" i="82"/>
  <c r="M504" i="82"/>
  <c r="AB504" i="82" s="1"/>
  <c r="F478" i="72" s="1"/>
  <c r="AA503" i="82"/>
  <c r="E477" i="72" s="1"/>
  <c r="Z503" i="82"/>
  <c r="D477" i="72" s="1"/>
  <c r="Y503" i="82"/>
  <c r="C477" i="72" s="1"/>
  <c r="X503" i="82"/>
  <c r="B477" i="72" s="1"/>
  <c r="W503" i="82"/>
  <c r="A477" i="72" s="1"/>
  <c r="O503" i="82"/>
  <c r="M503" i="82"/>
  <c r="AB503" i="82" s="1"/>
  <c r="F477" i="72" s="1"/>
  <c r="AA502" i="82"/>
  <c r="E476" i="72" s="1"/>
  <c r="Z502" i="82"/>
  <c r="D476" i="72" s="1"/>
  <c r="Y502" i="82"/>
  <c r="C476" i="72" s="1"/>
  <c r="X502" i="82"/>
  <c r="B476" i="72" s="1"/>
  <c r="W502" i="82"/>
  <c r="A476" i="72" s="1"/>
  <c r="O502" i="82"/>
  <c r="M502" i="82"/>
  <c r="AB502" i="82" s="1"/>
  <c r="F476" i="72" s="1"/>
  <c r="AA501" i="82"/>
  <c r="E475" i="72" s="1"/>
  <c r="Z501" i="82"/>
  <c r="D475" i="72" s="1"/>
  <c r="Y501" i="82"/>
  <c r="C475" i="72" s="1"/>
  <c r="X501" i="82"/>
  <c r="B475" i="72" s="1"/>
  <c r="W501" i="82"/>
  <c r="A475" i="72" s="1"/>
  <c r="O501" i="82"/>
  <c r="M501" i="82"/>
  <c r="AB501" i="82" s="1"/>
  <c r="F475" i="72" s="1"/>
  <c r="AA500" i="82"/>
  <c r="E474" i="72" s="1"/>
  <c r="Z500" i="82"/>
  <c r="D474" i="72" s="1"/>
  <c r="Y500" i="82"/>
  <c r="C474" i="72" s="1"/>
  <c r="X500" i="82"/>
  <c r="B474" i="72" s="1"/>
  <c r="W500" i="82"/>
  <c r="A474" i="72" s="1"/>
  <c r="O500" i="82"/>
  <c r="M500" i="82"/>
  <c r="AB500" i="82" s="1"/>
  <c r="F474" i="72" s="1"/>
  <c r="AA499" i="82"/>
  <c r="E473" i="72" s="1"/>
  <c r="Z499" i="82"/>
  <c r="D473" i="72" s="1"/>
  <c r="Y499" i="82"/>
  <c r="C473" i="72" s="1"/>
  <c r="X499" i="82"/>
  <c r="B473" i="72" s="1"/>
  <c r="W499" i="82"/>
  <c r="A473" i="72" s="1"/>
  <c r="O499" i="82"/>
  <c r="M499" i="82"/>
  <c r="AB499" i="82" s="1"/>
  <c r="F473" i="72" s="1"/>
  <c r="AA498" i="82"/>
  <c r="E472" i="72" s="1"/>
  <c r="Z498" i="82"/>
  <c r="D472" i="72" s="1"/>
  <c r="Y498" i="82"/>
  <c r="C472" i="72" s="1"/>
  <c r="X498" i="82"/>
  <c r="B472" i="72" s="1"/>
  <c r="W498" i="82"/>
  <c r="A472" i="72" s="1"/>
  <c r="O498" i="82"/>
  <c r="M498" i="82"/>
  <c r="AB498" i="82" s="1"/>
  <c r="F472" i="72" s="1"/>
  <c r="AA497" i="82"/>
  <c r="E471" i="72" s="1"/>
  <c r="Z497" i="82"/>
  <c r="D471" i="72" s="1"/>
  <c r="Y497" i="82"/>
  <c r="C471" i="72" s="1"/>
  <c r="X497" i="82"/>
  <c r="B471" i="72" s="1"/>
  <c r="W497" i="82"/>
  <c r="A471" i="72" s="1"/>
  <c r="O497" i="82"/>
  <c r="M497" i="82"/>
  <c r="AB497" i="82" s="1"/>
  <c r="F471" i="72" s="1"/>
  <c r="AA496" i="82"/>
  <c r="E470" i="72" s="1"/>
  <c r="Z496" i="82"/>
  <c r="D470" i="72" s="1"/>
  <c r="Y496" i="82"/>
  <c r="C470" i="72" s="1"/>
  <c r="X496" i="82"/>
  <c r="B470" i="72" s="1"/>
  <c r="W496" i="82"/>
  <c r="A470" i="72" s="1"/>
  <c r="O496" i="82"/>
  <c r="M496" i="82"/>
  <c r="AB496" i="82" s="1"/>
  <c r="F470" i="72" s="1"/>
  <c r="AA495" i="82"/>
  <c r="E469" i="72" s="1"/>
  <c r="Z495" i="82"/>
  <c r="D469" i="72" s="1"/>
  <c r="Y495" i="82"/>
  <c r="C469" i="72" s="1"/>
  <c r="X495" i="82"/>
  <c r="B469" i="72" s="1"/>
  <c r="W495" i="82"/>
  <c r="A469" i="72" s="1"/>
  <c r="O495" i="82"/>
  <c r="M495" i="82"/>
  <c r="AB495" i="82" s="1"/>
  <c r="F469" i="72" s="1"/>
  <c r="AA494" i="82"/>
  <c r="E468" i="72" s="1"/>
  <c r="Z494" i="82"/>
  <c r="D468" i="72" s="1"/>
  <c r="Y494" i="82"/>
  <c r="C468" i="72" s="1"/>
  <c r="X494" i="82"/>
  <c r="B468" i="72" s="1"/>
  <c r="W494" i="82"/>
  <c r="A468" i="72" s="1"/>
  <c r="O494" i="82"/>
  <c r="M494" i="82"/>
  <c r="AB494" i="82" s="1"/>
  <c r="F468" i="72" s="1"/>
  <c r="AA493" i="82"/>
  <c r="E467" i="72" s="1"/>
  <c r="Z493" i="82"/>
  <c r="D467" i="72" s="1"/>
  <c r="Y493" i="82"/>
  <c r="C467" i="72" s="1"/>
  <c r="X493" i="82"/>
  <c r="B467" i="72" s="1"/>
  <c r="W493" i="82"/>
  <c r="A467" i="72" s="1"/>
  <c r="O493" i="82"/>
  <c r="M493" i="82"/>
  <c r="AB493" i="82" s="1"/>
  <c r="F467" i="72" s="1"/>
  <c r="AA492" i="82"/>
  <c r="E466" i="72" s="1"/>
  <c r="Z492" i="82"/>
  <c r="D466" i="72" s="1"/>
  <c r="Y492" i="82"/>
  <c r="C466" i="72" s="1"/>
  <c r="X492" i="82"/>
  <c r="B466" i="72" s="1"/>
  <c r="W492" i="82"/>
  <c r="A466" i="72" s="1"/>
  <c r="O492" i="82"/>
  <c r="M492" i="82"/>
  <c r="AB492" i="82" s="1"/>
  <c r="F466" i="72" s="1"/>
  <c r="AA491" i="82"/>
  <c r="E465" i="72" s="1"/>
  <c r="Z491" i="82"/>
  <c r="D465" i="72" s="1"/>
  <c r="Y491" i="82"/>
  <c r="C465" i="72" s="1"/>
  <c r="X491" i="82"/>
  <c r="B465" i="72" s="1"/>
  <c r="W491" i="82"/>
  <c r="A465" i="72" s="1"/>
  <c r="O491" i="82"/>
  <c r="M491" i="82"/>
  <c r="AB491" i="82" s="1"/>
  <c r="F465" i="72" s="1"/>
  <c r="AA490" i="82"/>
  <c r="E464" i="72" s="1"/>
  <c r="Z490" i="82"/>
  <c r="D464" i="72" s="1"/>
  <c r="Y490" i="82"/>
  <c r="C464" i="72" s="1"/>
  <c r="X490" i="82"/>
  <c r="B464" i="72" s="1"/>
  <c r="W490" i="82"/>
  <c r="A464" i="72" s="1"/>
  <c r="O490" i="82"/>
  <c r="M490" i="82"/>
  <c r="AB490" i="82" s="1"/>
  <c r="F464" i="72" s="1"/>
  <c r="AA489" i="82"/>
  <c r="E463" i="72" s="1"/>
  <c r="Z489" i="82"/>
  <c r="D463" i="72" s="1"/>
  <c r="Y489" i="82"/>
  <c r="C463" i="72" s="1"/>
  <c r="X489" i="82"/>
  <c r="B463" i="72" s="1"/>
  <c r="W489" i="82"/>
  <c r="A463" i="72" s="1"/>
  <c r="O489" i="82"/>
  <c r="M489" i="82"/>
  <c r="AB489" i="82" s="1"/>
  <c r="F463" i="72" s="1"/>
  <c r="AA488" i="82"/>
  <c r="E462" i="72" s="1"/>
  <c r="Z488" i="82"/>
  <c r="D462" i="72" s="1"/>
  <c r="Y488" i="82"/>
  <c r="C462" i="72" s="1"/>
  <c r="X488" i="82"/>
  <c r="B462" i="72" s="1"/>
  <c r="W488" i="82"/>
  <c r="A462" i="72" s="1"/>
  <c r="O488" i="82"/>
  <c r="M488" i="82"/>
  <c r="AB488" i="82" s="1"/>
  <c r="F462" i="72" s="1"/>
  <c r="AA487" i="82"/>
  <c r="E461" i="72" s="1"/>
  <c r="Z487" i="82"/>
  <c r="D461" i="72" s="1"/>
  <c r="Y487" i="82"/>
  <c r="C461" i="72" s="1"/>
  <c r="X487" i="82"/>
  <c r="B461" i="72" s="1"/>
  <c r="W487" i="82"/>
  <c r="A461" i="72" s="1"/>
  <c r="O487" i="82"/>
  <c r="M487" i="82"/>
  <c r="AB487" i="82" s="1"/>
  <c r="F461" i="72" s="1"/>
  <c r="AA486" i="82"/>
  <c r="E460" i="72" s="1"/>
  <c r="Z486" i="82"/>
  <c r="D460" i="72" s="1"/>
  <c r="Y486" i="82"/>
  <c r="C460" i="72" s="1"/>
  <c r="X486" i="82"/>
  <c r="B460" i="72" s="1"/>
  <c r="W486" i="82"/>
  <c r="A460" i="72" s="1"/>
  <c r="O486" i="82"/>
  <c r="M486" i="82"/>
  <c r="AB486" i="82" s="1"/>
  <c r="F460" i="72" s="1"/>
  <c r="AA485" i="82"/>
  <c r="E459" i="72" s="1"/>
  <c r="Z485" i="82"/>
  <c r="D459" i="72" s="1"/>
  <c r="Y485" i="82"/>
  <c r="C459" i="72" s="1"/>
  <c r="X485" i="82"/>
  <c r="B459" i="72" s="1"/>
  <c r="W485" i="82"/>
  <c r="A459" i="72" s="1"/>
  <c r="O485" i="82"/>
  <c r="M485" i="82"/>
  <c r="AB485" i="82" s="1"/>
  <c r="F459" i="72" s="1"/>
  <c r="AA484" i="82"/>
  <c r="E458" i="72" s="1"/>
  <c r="Z484" i="82"/>
  <c r="D458" i="72" s="1"/>
  <c r="Y484" i="82"/>
  <c r="C458" i="72" s="1"/>
  <c r="X484" i="82"/>
  <c r="B458" i="72" s="1"/>
  <c r="W484" i="82"/>
  <c r="A458" i="72" s="1"/>
  <c r="O484" i="82"/>
  <c r="M484" i="82"/>
  <c r="AB484" i="82" s="1"/>
  <c r="F458" i="72" s="1"/>
  <c r="AA483" i="82"/>
  <c r="E457" i="72" s="1"/>
  <c r="Z483" i="82"/>
  <c r="D457" i="72" s="1"/>
  <c r="Y483" i="82"/>
  <c r="C457" i="72" s="1"/>
  <c r="X483" i="82"/>
  <c r="B457" i="72" s="1"/>
  <c r="W483" i="82"/>
  <c r="A457" i="72" s="1"/>
  <c r="O483" i="82"/>
  <c r="M483" i="82"/>
  <c r="AB483" i="82" s="1"/>
  <c r="F457" i="72" s="1"/>
  <c r="AA482" i="82"/>
  <c r="E456" i="72" s="1"/>
  <c r="Z482" i="82"/>
  <c r="D456" i="72" s="1"/>
  <c r="Y482" i="82"/>
  <c r="C456" i="72" s="1"/>
  <c r="X482" i="82"/>
  <c r="B456" i="72" s="1"/>
  <c r="W482" i="82"/>
  <c r="A456" i="72" s="1"/>
  <c r="O482" i="82"/>
  <c r="M482" i="82"/>
  <c r="AB482" i="82" s="1"/>
  <c r="F456" i="72" s="1"/>
  <c r="AA481" i="82"/>
  <c r="E455" i="72" s="1"/>
  <c r="Z481" i="82"/>
  <c r="D455" i="72" s="1"/>
  <c r="Y481" i="82"/>
  <c r="C455" i="72" s="1"/>
  <c r="X481" i="82"/>
  <c r="B455" i="72" s="1"/>
  <c r="W481" i="82"/>
  <c r="A455" i="72" s="1"/>
  <c r="O481" i="82"/>
  <c r="M481" i="82"/>
  <c r="AB481" i="82" s="1"/>
  <c r="F455" i="72" s="1"/>
  <c r="AA480" i="82"/>
  <c r="E454" i="72" s="1"/>
  <c r="Z480" i="82"/>
  <c r="D454" i="72" s="1"/>
  <c r="Y480" i="82"/>
  <c r="C454" i="72" s="1"/>
  <c r="X480" i="82"/>
  <c r="B454" i="72" s="1"/>
  <c r="W480" i="82"/>
  <c r="A454" i="72" s="1"/>
  <c r="O480" i="82"/>
  <c r="M480" i="82"/>
  <c r="AB480" i="82" s="1"/>
  <c r="F454" i="72" s="1"/>
  <c r="AA479" i="82"/>
  <c r="E453" i="72" s="1"/>
  <c r="Z479" i="82"/>
  <c r="D453" i="72" s="1"/>
  <c r="Y479" i="82"/>
  <c r="C453" i="72" s="1"/>
  <c r="X479" i="82"/>
  <c r="B453" i="72" s="1"/>
  <c r="W479" i="82"/>
  <c r="A453" i="72" s="1"/>
  <c r="O479" i="82"/>
  <c r="M479" i="82"/>
  <c r="AB479" i="82" s="1"/>
  <c r="F453" i="72" s="1"/>
  <c r="AA478" i="82"/>
  <c r="E452" i="72" s="1"/>
  <c r="Z478" i="82"/>
  <c r="D452" i="72" s="1"/>
  <c r="Y478" i="82"/>
  <c r="C452" i="72" s="1"/>
  <c r="X478" i="82"/>
  <c r="B452" i="72" s="1"/>
  <c r="W478" i="82"/>
  <c r="A452" i="72" s="1"/>
  <c r="O478" i="82"/>
  <c r="M478" i="82"/>
  <c r="AB478" i="82" s="1"/>
  <c r="F452" i="72" s="1"/>
  <c r="AA477" i="82"/>
  <c r="E451" i="72" s="1"/>
  <c r="Z477" i="82"/>
  <c r="D451" i="72" s="1"/>
  <c r="Y477" i="82"/>
  <c r="C451" i="72" s="1"/>
  <c r="X477" i="82"/>
  <c r="B451" i="72" s="1"/>
  <c r="W477" i="82"/>
  <c r="A451" i="72" s="1"/>
  <c r="O477" i="82"/>
  <c r="M477" i="82"/>
  <c r="AB477" i="82" s="1"/>
  <c r="F451" i="72" s="1"/>
  <c r="AA476" i="82"/>
  <c r="E450" i="72" s="1"/>
  <c r="Z476" i="82"/>
  <c r="D450" i="72" s="1"/>
  <c r="Y476" i="82"/>
  <c r="C450" i="72" s="1"/>
  <c r="X476" i="82"/>
  <c r="B450" i="72" s="1"/>
  <c r="W476" i="82"/>
  <c r="A450" i="72" s="1"/>
  <c r="O476" i="82"/>
  <c r="M476" i="82"/>
  <c r="AB476" i="82" s="1"/>
  <c r="F450" i="72" s="1"/>
  <c r="AA475" i="82"/>
  <c r="E449" i="72" s="1"/>
  <c r="Z475" i="82"/>
  <c r="D449" i="72" s="1"/>
  <c r="Y475" i="82"/>
  <c r="C449" i="72" s="1"/>
  <c r="X475" i="82"/>
  <c r="B449" i="72" s="1"/>
  <c r="W475" i="82"/>
  <c r="A449" i="72" s="1"/>
  <c r="O475" i="82"/>
  <c r="M475" i="82"/>
  <c r="AB475" i="82" s="1"/>
  <c r="F449" i="72" s="1"/>
  <c r="AA474" i="82"/>
  <c r="E448" i="72" s="1"/>
  <c r="Z474" i="82"/>
  <c r="D448" i="72" s="1"/>
  <c r="Y474" i="82"/>
  <c r="C448" i="72" s="1"/>
  <c r="X474" i="82"/>
  <c r="B448" i="72" s="1"/>
  <c r="W474" i="82"/>
  <c r="A448" i="72" s="1"/>
  <c r="O474" i="82"/>
  <c r="M474" i="82"/>
  <c r="AB474" i="82" s="1"/>
  <c r="F448" i="72" s="1"/>
  <c r="AA473" i="82"/>
  <c r="E447" i="72" s="1"/>
  <c r="Z473" i="82"/>
  <c r="D447" i="72" s="1"/>
  <c r="Y473" i="82"/>
  <c r="C447" i="72" s="1"/>
  <c r="X473" i="82"/>
  <c r="B447" i="72" s="1"/>
  <c r="W473" i="82"/>
  <c r="A447" i="72" s="1"/>
  <c r="O473" i="82"/>
  <c r="M473" i="82"/>
  <c r="AB473" i="82" s="1"/>
  <c r="F447" i="72" s="1"/>
  <c r="AA472" i="82"/>
  <c r="E446" i="72" s="1"/>
  <c r="Z472" i="82"/>
  <c r="D446" i="72" s="1"/>
  <c r="Y472" i="82"/>
  <c r="C446" i="72" s="1"/>
  <c r="X472" i="82"/>
  <c r="B446" i="72" s="1"/>
  <c r="W472" i="82"/>
  <c r="A446" i="72" s="1"/>
  <c r="O472" i="82"/>
  <c r="M472" i="82"/>
  <c r="AB472" i="82" s="1"/>
  <c r="F446" i="72" s="1"/>
  <c r="AA471" i="82"/>
  <c r="E445" i="72" s="1"/>
  <c r="Z471" i="82"/>
  <c r="D445" i="72" s="1"/>
  <c r="Y471" i="82"/>
  <c r="C445" i="72" s="1"/>
  <c r="X471" i="82"/>
  <c r="B445" i="72" s="1"/>
  <c r="W471" i="82"/>
  <c r="A445" i="72" s="1"/>
  <c r="O471" i="82"/>
  <c r="M471" i="82"/>
  <c r="AB471" i="82" s="1"/>
  <c r="F445" i="72" s="1"/>
  <c r="AA470" i="82"/>
  <c r="E444" i="72" s="1"/>
  <c r="Z470" i="82"/>
  <c r="D444" i="72" s="1"/>
  <c r="Y470" i="82"/>
  <c r="C444" i="72" s="1"/>
  <c r="X470" i="82"/>
  <c r="B444" i="72" s="1"/>
  <c r="W470" i="82"/>
  <c r="A444" i="72" s="1"/>
  <c r="O470" i="82"/>
  <c r="M470" i="82"/>
  <c r="AB470" i="82" s="1"/>
  <c r="F444" i="72" s="1"/>
  <c r="AA469" i="82"/>
  <c r="E443" i="72" s="1"/>
  <c r="Z469" i="82"/>
  <c r="D443" i="72" s="1"/>
  <c r="Y469" i="82"/>
  <c r="C443" i="72" s="1"/>
  <c r="X469" i="82"/>
  <c r="B443" i="72" s="1"/>
  <c r="W469" i="82"/>
  <c r="A443" i="72" s="1"/>
  <c r="O469" i="82"/>
  <c r="M469" i="82"/>
  <c r="AB469" i="82" s="1"/>
  <c r="F443" i="72" s="1"/>
  <c r="AA468" i="82"/>
  <c r="E442" i="72" s="1"/>
  <c r="Z468" i="82"/>
  <c r="D442" i="72" s="1"/>
  <c r="Y468" i="82"/>
  <c r="C442" i="72" s="1"/>
  <c r="X468" i="82"/>
  <c r="B442" i="72" s="1"/>
  <c r="W468" i="82"/>
  <c r="A442" i="72" s="1"/>
  <c r="O468" i="82"/>
  <c r="M468" i="82"/>
  <c r="AB468" i="82" s="1"/>
  <c r="F442" i="72" s="1"/>
  <c r="AA467" i="82"/>
  <c r="E441" i="72" s="1"/>
  <c r="Z467" i="82"/>
  <c r="D441" i="72" s="1"/>
  <c r="Y467" i="82"/>
  <c r="C441" i="72" s="1"/>
  <c r="X467" i="82"/>
  <c r="B441" i="72" s="1"/>
  <c r="W467" i="82"/>
  <c r="A441" i="72" s="1"/>
  <c r="O467" i="82"/>
  <c r="M467" i="82"/>
  <c r="AB467" i="82" s="1"/>
  <c r="F441" i="72" s="1"/>
  <c r="AA466" i="82"/>
  <c r="E440" i="72" s="1"/>
  <c r="Z466" i="82"/>
  <c r="D440" i="72" s="1"/>
  <c r="Y466" i="82"/>
  <c r="C440" i="72" s="1"/>
  <c r="X466" i="82"/>
  <c r="B440" i="72" s="1"/>
  <c r="W466" i="82"/>
  <c r="A440" i="72" s="1"/>
  <c r="O466" i="82"/>
  <c r="M466" i="82"/>
  <c r="AB466" i="82" s="1"/>
  <c r="F440" i="72" s="1"/>
  <c r="AA465" i="82"/>
  <c r="E439" i="72" s="1"/>
  <c r="Z465" i="82"/>
  <c r="D439" i="72" s="1"/>
  <c r="Y465" i="82"/>
  <c r="C439" i="72" s="1"/>
  <c r="X465" i="82"/>
  <c r="B439" i="72" s="1"/>
  <c r="W465" i="82"/>
  <c r="A439" i="72" s="1"/>
  <c r="O465" i="82"/>
  <c r="M465" i="82"/>
  <c r="AB465" i="82" s="1"/>
  <c r="F439" i="72" s="1"/>
  <c r="AA464" i="82"/>
  <c r="E438" i="72" s="1"/>
  <c r="Z464" i="82"/>
  <c r="D438" i="72" s="1"/>
  <c r="Y464" i="82"/>
  <c r="C438" i="72" s="1"/>
  <c r="X464" i="82"/>
  <c r="B438" i="72" s="1"/>
  <c r="W464" i="82"/>
  <c r="A438" i="72" s="1"/>
  <c r="O464" i="82"/>
  <c r="M464" i="82"/>
  <c r="AB464" i="82" s="1"/>
  <c r="F438" i="72" s="1"/>
  <c r="AA463" i="82"/>
  <c r="E437" i="72" s="1"/>
  <c r="Z463" i="82"/>
  <c r="D437" i="72" s="1"/>
  <c r="Y463" i="82"/>
  <c r="C437" i="72" s="1"/>
  <c r="X463" i="82"/>
  <c r="B437" i="72" s="1"/>
  <c r="W463" i="82"/>
  <c r="A437" i="72" s="1"/>
  <c r="O463" i="82"/>
  <c r="M463" i="82"/>
  <c r="AB463" i="82" s="1"/>
  <c r="F437" i="72" s="1"/>
  <c r="AA462" i="82"/>
  <c r="E436" i="72" s="1"/>
  <c r="Z462" i="82"/>
  <c r="D436" i="72" s="1"/>
  <c r="Y462" i="82"/>
  <c r="C436" i="72" s="1"/>
  <c r="X462" i="82"/>
  <c r="B436" i="72" s="1"/>
  <c r="W462" i="82"/>
  <c r="A436" i="72" s="1"/>
  <c r="O462" i="82"/>
  <c r="M462" i="82"/>
  <c r="AB462" i="82" s="1"/>
  <c r="F436" i="72" s="1"/>
  <c r="AA461" i="82"/>
  <c r="E435" i="72" s="1"/>
  <c r="Z461" i="82"/>
  <c r="D435" i="72" s="1"/>
  <c r="Y461" i="82"/>
  <c r="C435" i="72" s="1"/>
  <c r="X461" i="82"/>
  <c r="B435" i="72" s="1"/>
  <c r="W461" i="82"/>
  <c r="A435" i="72" s="1"/>
  <c r="O461" i="82"/>
  <c r="M461" i="82"/>
  <c r="AB461" i="82" s="1"/>
  <c r="F435" i="72" s="1"/>
  <c r="AA460" i="82"/>
  <c r="E434" i="72" s="1"/>
  <c r="Z460" i="82"/>
  <c r="D434" i="72" s="1"/>
  <c r="Y460" i="82"/>
  <c r="C434" i="72" s="1"/>
  <c r="X460" i="82"/>
  <c r="B434" i="72" s="1"/>
  <c r="W460" i="82"/>
  <c r="A434" i="72" s="1"/>
  <c r="O460" i="82"/>
  <c r="M460" i="82"/>
  <c r="AB460" i="82" s="1"/>
  <c r="F434" i="72" s="1"/>
  <c r="AA459" i="82"/>
  <c r="E433" i="72" s="1"/>
  <c r="Z459" i="82"/>
  <c r="D433" i="72" s="1"/>
  <c r="Y459" i="82"/>
  <c r="C433" i="72" s="1"/>
  <c r="X459" i="82"/>
  <c r="B433" i="72" s="1"/>
  <c r="W459" i="82"/>
  <c r="A433" i="72" s="1"/>
  <c r="O459" i="82"/>
  <c r="M459" i="82"/>
  <c r="AB459" i="82" s="1"/>
  <c r="F433" i="72" s="1"/>
  <c r="AA458" i="82"/>
  <c r="E432" i="72" s="1"/>
  <c r="Z458" i="82"/>
  <c r="D432" i="72" s="1"/>
  <c r="Y458" i="82"/>
  <c r="C432" i="72" s="1"/>
  <c r="X458" i="82"/>
  <c r="B432" i="72" s="1"/>
  <c r="W458" i="82"/>
  <c r="A432" i="72" s="1"/>
  <c r="O458" i="82"/>
  <c r="M458" i="82"/>
  <c r="AB458" i="82" s="1"/>
  <c r="F432" i="72" s="1"/>
  <c r="AA457" i="82"/>
  <c r="E431" i="72" s="1"/>
  <c r="Z457" i="82"/>
  <c r="D431" i="72" s="1"/>
  <c r="Y457" i="82"/>
  <c r="C431" i="72" s="1"/>
  <c r="X457" i="82"/>
  <c r="B431" i="72" s="1"/>
  <c r="W457" i="82"/>
  <c r="A431" i="72" s="1"/>
  <c r="O457" i="82"/>
  <c r="M457" i="82"/>
  <c r="AB457" i="82" s="1"/>
  <c r="F431" i="72" s="1"/>
  <c r="AA456" i="82"/>
  <c r="E430" i="72" s="1"/>
  <c r="Z456" i="82"/>
  <c r="D430" i="72" s="1"/>
  <c r="Y456" i="82"/>
  <c r="C430" i="72" s="1"/>
  <c r="X456" i="82"/>
  <c r="B430" i="72" s="1"/>
  <c r="W456" i="82"/>
  <c r="A430" i="72" s="1"/>
  <c r="O456" i="82"/>
  <c r="M456" i="82"/>
  <c r="AB456" i="82" s="1"/>
  <c r="F430" i="72" s="1"/>
  <c r="AA455" i="82"/>
  <c r="E429" i="72" s="1"/>
  <c r="Z455" i="82"/>
  <c r="D429" i="72" s="1"/>
  <c r="Y455" i="82"/>
  <c r="C429" i="72" s="1"/>
  <c r="X455" i="82"/>
  <c r="B429" i="72" s="1"/>
  <c r="W455" i="82"/>
  <c r="A429" i="72" s="1"/>
  <c r="O455" i="82"/>
  <c r="M455" i="82"/>
  <c r="AB455" i="82" s="1"/>
  <c r="F429" i="72" s="1"/>
  <c r="AA454" i="82"/>
  <c r="E428" i="72" s="1"/>
  <c r="Z454" i="82"/>
  <c r="D428" i="72" s="1"/>
  <c r="Y454" i="82"/>
  <c r="C428" i="72" s="1"/>
  <c r="X454" i="82"/>
  <c r="B428" i="72" s="1"/>
  <c r="W454" i="82"/>
  <c r="A428" i="72" s="1"/>
  <c r="O454" i="82"/>
  <c r="M454" i="82"/>
  <c r="AB454" i="82" s="1"/>
  <c r="F428" i="72" s="1"/>
  <c r="AA453" i="82"/>
  <c r="E427" i="72" s="1"/>
  <c r="Z453" i="82"/>
  <c r="D427" i="72" s="1"/>
  <c r="Y453" i="82"/>
  <c r="C427" i="72" s="1"/>
  <c r="X453" i="82"/>
  <c r="B427" i="72" s="1"/>
  <c r="W453" i="82"/>
  <c r="A427" i="72" s="1"/>
  <c r="O453" i="82"/>
  <c r="M453" i="82"/>
  <c r="AB453" i="82" s="1"/>
  <c r="F427" i="72" s="1"/>
  <c r="AA452" i="82"/>
  <c r="E426" i="72" s="1"/>
  <c r="Z452" i="82"/>
  <c r="D426" i="72" s="1"/>
  <c r="Y452" i="82"/>
  <c r="C426" i="72" s="1"/>
  <c r="X452" i="82"/>
  <c r="B426" i="72" s="1"/>
  <c r="W452" i="82"/>
  <c r="A426" i="72" s="1"/>
  <c r="O452" i="82"/>
  <c r="M452" i="82"/>
  <c r="AB452" i="82" s="1"/>
  <c r="F426" i="72" s="1"/>
  <c r="AA451" i="82"/>
  <c r="E425" i="72" s="1"/>
  <c r="Z451" i="82"/>
  <c r="D425" i="72" s="1"/>
  <c r="Y451" i="82"/>
  <c r="C425" i="72" s="1"/>
  <c r="X451" i="82"/>
  <c r="B425" i="72" s="1"/>
  <c r="W451" i="82"/>
  <c r="A425" i="72" s="1"/>
  <c r="O451" i="82"/>
  <c r="M451" i="82"/>
  <c r="AB451" i="82" s="1"/>
  <c r="F425" i="72" s="1"/>
  <c r="AA450" i="82"/>
  <c r="E424" i="72" s="1"/>
  <c r="Z450" i="82"/>
  <c r="D424" i="72" s="1"/>
  <c r="Y450" i="82"/>
  <c r="C424" i="72" s="1"/>
  <c r="X450" i="82"/>
  <c r="B424" i="72" s="1"/>
  <c r="W450" i="82"/>
  <c r="A424" i="72" s="1"/>
  <c r="O450" i="82"/>
  <c r="M450" i="82"/>
  <c r="AB450" i="82" s="1"/>
  <c r="F424" i="72" s="1"/>
  <c r="AA449" i="82"/>
  <c r="E423" i="72" s="1"/>
  <c r="Z449" i="82"/>
  <c r="D423" i="72" s="1"/>
  <c r="Y449" i="82"/>
  <c r="C423" i="72" s="1"/>
  <c r="X449" i="82"/>
  <c r="B423" i="72" s="1"/>
  <c r="W449" i="82"/>
  <c r="A423" i="72" s="1"/>
  <c r="O449" i="82"/>
  <c r="M449" i="82"/>
  <c r="AB449" i="82" s="1"/>
  <c r="F423" i="72" s="1"/>
  <c r="AA448" i="82"/>
  <c r="E422" i="72" s="1"/>
  <c r="Z448" i="82"/>
  <c r="D422" i="72" s="1"/>
  <c r="Y448" i="82"/>
  <c r="C422" i="72" s="1"/>
  <c r="X448" i="82"/>
  <c r="B422" i="72" s="1"/>
  <c r="W448" i="82"/>
  <c r="A422" i="72" s="1"/>
  <c r="O448" i="82"/>
  <c r="M448" i="82"/>
  <c r="AB448" i="82" s="1"/>
  <c r="F422" i="72" s="1"/>
  <c r="AA447" i="82"/>
  <c r="E421" i="72" s="1"/>
  <c r="Z447" i="82"/>
  <c r="D421" i="72" s="1"/>
  <c r="Y447" i="82"/>
  <c r="C421" i="72" s="1"/>
  <c r="X447" i="82"/>
  <c r="B421" i="72" s="1"/>
  <c r="W447" i="82"/>
  <c r="A421" i="72" s="1"/>
  <c r="O447" i="82"/>
  <c r="M447" i="82"/>
  <c r="AB447" i="82" s="1"/>
  <c r="F421" i="72" s="1"/>
  <c r="AA446" i="82"/>
  <c r="E420" i="72" s="1"/>
  <c r="Z446" i="82"/>
  <c r="D420" i="72" s="1"/>
  <c r="Y446" i="82"/>
  <c r="C420" i="72" s="1"/>
  <c r="X446" i="82"/>
  <c r="B420" i="72" s="1"/>
  <c r="W446" i="82"/>
  <c r="A420" i="72" s="1"/>
  <c r="O446" i="82"/>
  <c r="M446" i="82"/>
  <c r="AB446" i="82" s="1"/>
  <c r="F420" i="72" s="1"/>
  <c r="D444" i="82"/>
  <c r="AA442" i="82"/>
  <c r="E419" i="72" s="1"/>
  <c r="Z442" i="82"/>
  <c r="D419" i="72" s="1"/>
  <c r="Y442" i="82"/>
  <c r="C419" i="72" s="1"/>
  <c r="X442" i="82"/>
  <c r="B419" i="72" s="1"/>
  <c r="W442" i="82"/>
  <c r="A419" i="72" s="1"/>
  <c r="O442" i="82"/>
  <c r="M442" i="82"/>
  <c r="AB442" i="82" s="1"/>
  <c r="F419" i="72" s="1"/>
  <c r="AA441" i="82"/>
  <c r="E418" i="72" s="1"/>
  <c r="Z441" i="82"/>
  <c r="D418" i="72" s="1"/>
  <c r="Y441" i="82"/>
  <c r="C418" i="72" s="1"/>
  <c r="X441" i="82"/>
  <c r="B418" i="72" s="1"/>
  <c r="W441" i="82"/>
  <c r="A418" i="72" s="1"/>
  <c r="O441" i="82"/>
  <c r="M441" i="82"/>
  <c r="AB441" i="82" s="1"/>
  <c r="F418" i="72" s="1"/>
  <c r="AA440" i="82"/>
  <c r="E417" i="72" s="1"/>
  <c r="Z440" i="82"/>
  <c r="D417" i="72" s="1"/>
  <c r="Y440" i="82"/>
  <c r="C417" i="72" s="1"/>
  <c r="X440" i="82"/>
  <c r="B417" i="72" s="1"/>
  <c r="W440" i="82"/>
  <c r="A417" i="72" s="1"/>
  <c r="O440" i="82"/>
  <c r="M440" i="82"/>
  <c r="AB440" i="82" s="1"/>
  <c r="F417" i="72" s="1"/>
  <c r="AA439" i="82"/>
  <c r="E416" i="72" s="1"/>
  <c r="Z439" i="82"/>
  <c r="D416" i="72" s="1"/>
  <c r="Y439" i="82"/>
  <c r="C416" i="72" s="1"/>
  <c r="X439" i="82"/>
  <c r="B416" i="72" s="1"/>
  <c r="W439" i="82"/>
  <c r="A416" i="72" s="1"/>
  <c r="O439" i="82"/>
  <c r="M439" i="82"/>
  <c r="AB439" i="82" s="1"/>
  <c r="F416" i="72" s="1"/>
  <c r="AA438" i="82"/>
  <c r="E415" i="72" s="1"/>
  <c r="Z438" i="82"/>
  <c r="D415" i="72" s="1"/>
  <c r="Y438" i="82"/>
  <c r="C415" i="72" s="1"/>
  <c r="X438" i="82"/>
  <c r="B415" i="72" s="1"/>
  <c r="W438" i="82"/>
  <c r="A415" i="72" s="1"/>
  <c r="O438" i="82"/>
  <c r="M438" i="82"/>
  <c r="AB438" i="82" s="1"/>
  <c r="F415" i="72" s="1"/>
  <c r="AA437" i="82"/>
  <c r="E414" i="72" s="1"/>
  <c r="Z437" i="82"/>
  <c r="D414" i="72" s="1"/>
  <c r="Y437" i="82"/>
  <c r="C414" i="72" s="1"/>
  <c r="X437" i="82"/>
  <c r="B414" i="72" s="1"/>
  <c r="W437" i="82"/>
  <c r="A414" i="72" s="1"/>
  <c r="O437" i="82"/>
  <c r="M437" i="82"/>
  <c r="AB437" i="82" s="1"/>
  <c r="F414" i="72" s="1"/>
  <c r="AA436" i="82"/>
  <c r="E413" i="72" s="1"/>
  <c r="Z436" i="82"/>
  <c r="D413" i="72" s="1"/>
  <c r="Y436" i="82"/>
  <c r="C413" i="72" s="1"/>
  <c r="X436" i="82"/>
  <c r="B413" i="72" s="1"/>
  <c r="W436" i="82"/>
  <c r="A413" i="72" s="1"/>
  <c r="O436" i="82"/>
  <c r="M436" i="82"/>
  <c r="AB436" i="82" s="1"/>
  <c r="F413" i="72" s="1"/>
  <c r="AA435" i="82"/>
  <c r="E412" i="72" s="1"/>
  <c r="Z435" i="82"/>
  <c r="D412" i="72" s="1"/>
  <c r="Y435" i="82"/>
  <c r="C412" i="72" s="1"/>
  <c r="X435" i="82"/>
  <c r="B412" i="72" s="1"/>
  <c r="W435" i="82"/>
  <c r="A412" i="72" s="1"/>
  <c r="O435" i="82"/>
  <c r="M435" i="82"/>
  <c r="AB435" i="82" s="1"/>
  <c r="F412" i="72" s="1"/>
  <c r="AA434" i="82"/>
  <c r="E411" i="72" s="1"/>
  <c r="Z434" i="82"/>
  <c r="D411" i="72" s="1"/>
  <c r="Y434" i="82"/>
  <c r="C411" i="72" s="1"/>
  <c r="X434" i="82"/>
  <c r="B411" i="72" s="1"/>
  <c r="W434" i="82"/>
  <c r="A411" i="72" s="1"/>
  <c r="O434" i="82"/>
  <c r="M434" i="82"/>
  <c r="AB434" i="82" s="1"/>
  <c r="F411" i="72" s="1"/>
  <c r="AA433" i="82"/>
  <c r="E410" i="72" s="1"/>
  <c r="Z433" i="82"/>
  <c r="D410" i="72" s="1"/>
  <c r="Y433" i="82"/>
  <c r="C410" i="72" s="1"/>
  <c r="X433" i="82"/>
  <c r="B410" i="72" s="1"/>
  <c r="W433" i="82"/>
  <c r="A410" i="72" s="1"/>
  <c r="O433" i="82"/>
  <c r="M433" i="82"/>
  <c r="AB433" i="82" s="1"/>
  <c r="F410" i="72" s="1"/>
  <c r="AA432" i="82"/>
  <c r="E409" i="72" s="1"/>
  <c r="Z432" i="82"/>
  <c r="D409" i="72" s="1"/>
  <c r="Y432" i="82"/>
  <c r="C409" i="72" s="1"/>
  <c r="X432" i="82"/>
  <c r="B409" i="72" s="1"/>
  <c r="W432" i="82"/>
  <c r="A409" i="72" s="1"/>
  <c r="O432" i="82"/>
  <c r="M432" i="82"/>
  <c r="AB432" i="82" s="1"/>
  <c r="F409" i="72" s="1"/>
  <c r="AA431" i="82"/>
  <c r="E408" i="72" s="1"/>
  <c r="Z431" i="82"/>
  <c r="D408" i="72" s="1"/>
  <c r="Y431" i="82"/>
  <c r="C408" i="72" s="1"/>
  <c r="X431" i="82"/>
  <c r="B408" i="72" s="1"/>
  <c r="W431" i="82"/>
  <c r="A408" i="72" s="1"/>
  <c r="O431" i="82"/>
  <c r="M431" i="82"/>
  <c r="AB431" i="82" s="1"/>
  <c r="F408" i="72" s="1"/>
  <c r="AA430" i="82"/>
  <c r="E407" i="72" s="1"/>
  <c r="Z430" i="82"/>
  <c r="D407" i="72" s="1"/>
  <c r="Y430" i="82"/>
  <c r="C407" i="72" s="1"/>
  <c r="X430" i="82"/>
  <c r="B407" i="72" s="1"/>
  <c r="W430" i="82"/>
  <c r="A407" i="72" s="1"/>
  <c r="O430" i="82"/>
  <c r="M430" i="82"/>
  <c r="AB430" i="82" s="1"/>
  <c r="F407" i="72" s="1"/>
  <c r="AA429" i="82"/>
  <c r="E406" i="72" s="1"/>
  <c r="Z429" i="82"/>
  <c r="D406" i="72" s="1"/>
  <c r="Y429" i="82"/>
  <c r="C406" i="72" s="1"/>
  <c r="X429" i="82"/>
  <c r="B406" i="72" s="1"/>
  <c r="W429" i="82"/>
  <c r="A406" i="72" s="1"/>
  <c r="O429" i="82"/>
  <c r="M429" i="82"/>
  <c r="AB429" i="82" s="1"/>
  <c r="F406" i="72" s="1"/>
  <c r="AA428" i="82"/>
  <c r="E405" i="72" s="1"/>
  <c r="Z428" i="82"/>
  <c r="D405" i="72" s="1"/>
  <c r="Y428" i="82"/>
  <c r="C405" i="72" s="1"/>
  <c r="X428" i="82"/>
  <c r="B405" i="72" s="1"/>
  <c r="W428" i="82"/>
  <c r="A405" i="72" s="1"/>
  <c r="O428" i="82"/>
  <c r="M428" i="82"/>
  <c r="AB428" i="82" s="1"/>
  <c r="F405" i="72" s="1"/>
  <c r="AA427" i="82"/>
  <c r="E404" i="72" s="1"/>
  <c r="Z427" i="82"/>
  <c r="D404" i="72" s="1"/>
  <c r="Y427" i="82"/>
  <c r="C404" i="72" s="1"/>
  <c r="X427" i="82"/>
  <c r="B404" i="72" s="1"/>
  <c r="W427" i="82"/>
  <c r="A404" i="72" s="1"/>
  <c r="O427" i="82"/>
  <c r="M427" i="82"/>
  <c r="AB427" i="82" s="1"/>
  <c r="F404" i="72" s="1"/>
  <c r="AA426" i="82"/>
  <c r="E403" i="72" s="1"/>
  <c r="Z426" i="82"/>
  <c r="D403" i="72" s="1"/>
  <c r="Y426" i="82"/>
  <c r="C403" i="72" s="1"/>
  <c r="X426" i="82"/>
  <c r="B403" i="72" s="1"/>
  <c r="W426" i="82"/>
  <c r="A403" i="72" s="1"/>
  <c r="O426" i="82"/>
  <c r="M426" i="82"/>
  <c r="AB426" i="82" s="1"/>
  <c r="F403" i="72" s="1"/>
  <c r="AA425" i="82"/>
  <c r="E402" i="72" s="1"/>
  <c r="Z425" i="82"/>
  <c r="D402" i="72" s="1"/>
  <c r="Y425" i="82"/>
  <c r="C402" i="72" s="1"/>
  <c r="X425" i="82"/>
  <c r="B402" i="72" s="1"/>
  <c r="W425" i="82"/>
  <c r="A402" i="72" s="1"/>
  <c r="O425" i="82"/>
  <c r="M425" i="82"/>
  <c r="AB425" i="82" s="1"/>
  <c r="F402" i="72" s="1"/>
  <c r="AA424" i="82"/>
  <c r="E401" i="72" s="1"/>
  <c r="Z424" i="82"/>
  <c r="D401" i="72" s="1"/>
  <c r="Y424" i="82"/>
  <c r="C401" i="72" s="1"/>
  <c r="X424" i="82"/>
  <c r="B401" i="72" s="1"/>
  <c r="W424" i="82"/>
  <c r="A401" i="72" s="1"/>
  <c r="O424" i="82"/>
  <c r="M424" i="82"/>
  <c r="AB424" i="82" s="1"/>
  <c r="F401" i="72" s="1"/>
  <c r="AA423" i="82"/>
  <c r="E400" i="72" s="1"/>
  <c r="Z423" i="82"/>
  <c r="D400" i="72" s="1"/>
  <c r="Y423" i="82"/>
  <c r="C400" i="72" s="1"/>
  <c r="X423" i="82"/>
  <c r="B400" i="72" s="1"/>
  <c r="W423" i="82"/>
  <c r="A400" i="72" s="1"/>
  <c r="O423" i="82"/>
  <c r="M423" i="82"/>
  <c r="AB423" i="82" s="1"/>
  <c r="F400" i="72" s="1"/>
  <c r="AA422" i="82"/>
  <c r="E399" i="72" s="1"/>
  <c r="Z422" i="82"/>
  <c r="D399" i="72" s="1"/>
  <c r="Y422" i="82"/>
  <c r="C399" i="72" s="1"/>
  <c r="X422" i="82"/>
  <c r="B399" i="72" s="1"/>
  <c r="W422" i="82"/>
  <c r="A399" i="72" s="1"/>
  <c r="O422" i="82"/>
  <c r="M422" i="82"/>
  <c r="AB422" i="82" s="1"/>
  <c r="F399" i="72" s="1"/>
  <c r="AA421" i="82"/>
  <c r="E398" i="72" s="1"/>
  <c r="Z421" i="82"/>
  <c r="D398" i="72" s="1"/>
  <c r="Y421" i="82"/>
  <c r="C398" i="72" s="1"/>
  <c r="X421" i="82"/>
  <c r="B398" i="72" s="1"/>
  <c r="W421" i="82"/>
  <c r="A398" i="72" s="1"/>
  <c r="O421" i="82"/>
  <c r="M421" i="82"/>
  <c r="AB421" i="82" s="1"/>
  <c r="F398" i="72" s="1"/>
  <c r="AA420" i="82"/>
  <c r="E397" i="72" s="1"/>
  <c r="Z420" i="82"/>
  <c r="D397" i="72" s="1"/>
  <c r="Y420" i="82"/>
  <c r="C397" i="72" s="1"/>
  <c r="X420" i="82"/>
  <c r="B397" i="72" s="1"/>
  <c r="W420" i="82"/>
  <c r="A397" i="72" s="1"/>
  <c r="O420" i="82"/>
  <c r="M420" i="82"/>
  <c r="AB420" i="82" s="1"/>
  <c r="F397" i="72" s="1"/>
  <c r="AA419" i="82"/>
  <c r="E396" i="72" s="1"/>
  <c r="Z419" i="82"/>
  <c r="D396" i="72" s="1"/>
  <c r="Y419" i="82"/>
  <c r="C396" i="72" s="1"/>
  <c r="X419" i="82"/>
  <c r="B396" i="72" s="1"/>
  <c r="W419" i="82"/>
  <c r="A396" i="72" s="1"/>
  <c r="O419" i="82"/>
  <c r="M419" i="82"/>
  <c r="AB419" i="82" s="1"/>
  <c r="F396" i="72" s="1"/>
  <c r="AA418" i="82"/>
  <c r="E395" i="72" s="1"/>
  <c r="Z418" i="82"/>
  <c r="D395" i="72" s="1"/>
  <c r="Y418" i="82"/>
  <c r="C395" i="72" s="1"/>
  <c r="X418" i="82"/>
  <c r="B395" i="72" s="1"/>
  <c r="W418" i="82"/>
  <c r="A395" i="72" s="1"/>
  <c r="O418" i="82"/>
  <c r="M418" i="82"/>
  <c r="AB418" i="82" s="1"/>
  <c r="F395" i="72" s="1"/>
  <c r="AA417" i="82"/>
  <c r="E394" i="72" s="1"/>
  <c r="Z417" i="82"/>
  <c r="D394" i="72" s="1"/>
  <c r="Y417" i="82"/>
  <c r="C394" i="72" s="1"/>
  <c r="X417" i="82"/>
  <c r="B394" i="72" s="1"/>
  <c r="W417" i="82"/>
  <c r="A394" i="72" s="1"/>
  <c r="O417" i="82"/>
  <c r="M417" i="82"/>
  <c r="AB417" i="82" s="1"/>
  <c r="F394" i="72" s="1"/>
  <c r="AA416" i="82"/>
  <c r="E393" i="72" s="1"/>
  <c r="Z416" i="82"/>
  <c r="D393" i="72" s="1"/>
  <c r="Y416" i="82"/>
  <c r="C393" i="72" s="1"/>
  <c r="X416" i="82"/>
  <c r="B393" i="72" s="1"/>
  <c r="W416" i="82"/>
  <c r="A393" i="72" s="1"/>
  <c r="O416" i="82"/>
  <c r="M416" i="82"/>
  <c r="AB416" i="82" s="1"/>
  <c r="F393" i="72" s="1"/>
  <c r="AA415" i="82"/>
  <c r="E392" i="72" s="1"/>
  <c r="Z415" i="82"/>
  <c r="D392" i="72" s="1"/>
  <c r="Y415" i="82"/>
  <c r="C392" i="72" s="1"/>
  <c r="X415" i="82"/>
  <c r="B392" i="72" s="1"/>
  <c r="W415" i="82"/>
  <c r="A392" i="72" s="1"/>
  <c r="O415" i="82"/>
  <c r="M415" i="82"/>
  <c r="AB415" i="82" s="1"/>
  <c r="F392" i="72" s="1"/>
  <c r="AA414" i="82"/>
  <c r="E391" i="72" s="1"/>
  <c r="Z414" i="82"/>
  <c r="D391" i="72" s="1"/>
  <c r="Y414" i="82"/>
  <c r="C391" i="72" s="1"/>
  <c r="X414" i="82"/>
  <c r="B391" i="72" s="1"/>
  <c r="W414" i="82"/>
  <c r="A391" i="72" s="1"/>
  <c r="O414" i="82"/>
  <c r="M414" i="82"/>
  <c r="AB414" i="82" s="1"/>
  <c r="F391" i="72" s="1"/>
  <c r="AA413" i="82"/>
  <c r="E390" i="72" s="1"/>
  <c r="Z413" i="82"/>
  <c r="D390" i="72" s="1"/>
  <c r="Y413" i="82"/>
  <c r="C390" i="72" s="1"/>
  <c r="X413" i="82"/>
  <c r="B390" i="72" s="1"/>
  <c r="W413" i="82"/>
  <c r="A390" i="72" s="1"/>
  <c r="O413" i="82"/>
  <c r="M413" i="82"/>
  <c r="AB413" i="82" s="1"/>
  <c r="F390" i="72" s="1"/>
  <c r="AA412" i="82"/>
  <c r="E389" i="72" s="1"/>
  <c r="Z412" i="82"/>
  <c r="D389" i="72" s="1"/>
  <c r="Y412" i="82"/>
  <c r="C389" i="72" s="1"/>
  <c r="X412" i="82"/>
  <c r="B389" i="72" s="1"/>
  <c r="W412" i="82"/>
  <c r="A389" i="72" s="1"/>
  <c r="O412" i="82"/>
  <c r="M412" i="82"/>
  <c r="AB412" i="82" s="1"/>
  <c r="F389" i="72" s="1"/>
  <c r="AA411" i="82"/>
  <c r="E388" i="72" s="1"/>
  <c r="Z411" i="82"/>
  <c r="D388" i="72" s="1"/>
  <c r="Y411" i="82"/>
  <c r="C388" i="72" s="1"/>
  <c r="X411" i="82"/>
  <c r="B388" i="72" s="1"/>
  <c r="W411" i="82"/>
  <c r="A388" i="72" s="1"/>
  <c r="O411" i="82"/>
  <c r="M411" i="82"/>
  <c r="AB411" i="82" s="1"/>
  <c r="F388" i="72" s="1"/>
  <c r="AA410" i="82"/>
  <c r="E387" i="72" s="1"/>
  <c r="Z410" i="82"/>
  <c r="D387" i="72" s="1"/>
  <c r="Y410" i="82"/>
  <c r="C387" i="72" s="1"/>
  <c r="X410" i="82"/>
  <c r="B387" i="72" s="1"/>
  <c r="W410" i="82"/>
  <c r="A387" i="72" s="1"/>
  <c r="O410" i="82"/>
  <c r="M410" i="82"/>
  <c r="AB410" i="82" s="1"/>
  <c r="F387" i="72" s="1"/>
  <c r="AA409" i="82"/>
  <c r="E386" i="72" s="1"/>
  <c r="Z409" i="82"/>
  <c r="D386" i="72" s="1"/>
  <c r="Y409" i="82"/>
  <c r="C386" i="72" s="1"/>
  <c r="X409" i="82"/>
  <c r="B386" i="72" s="1"/>
  <c r="W409" i="82"/>
  <c r="A386" i="72" s="1"/>
  <c r="O409" i="82"/>
  <c r="M409" i="82"/>
  <c r="AB409" i="82" s="1"/>
  <c r="F386" i="72" s="1"/>
  <c r="AA408" i="82"/>
  <c r="E385" i="72" s="1"/>
  <c r="Z408" i="82"/>
  <c r="D385" i="72" s="1"/>
  <c r="Y408" i="82"/>
  <c r="C385" i="72" s="1"/>
  <c r="X408" i="82"/>
  <c r="B385" i="72" s="1"/>
  <c r="W408" i="82"/>
  <c r="A385" i="72" s="1"/>
  <c r="O408" i="82"/>
  <c r="M408" i="82"/>
  <c r="AB408" i="82" s="1"/>
  <c r="F385" i="72" s="1"/>
  <c r="AA407" i="82"/>
  <c r="E384" i="72" s="1"/>
  <c r="Z407" i="82"/>
  <c r="D384" i="72" s="1"/>
  <c r="Y407" i="82"/>
  <c r="C384" i="72" s="1"/>
  <c r="X407" i="82"/>
  <c r="B384" i="72" s="1"/>
  <c r="W407" i="82"/>
  <c r="A384" i="72" s="1"/>
  <c r="O407" i="82"/>
  <c r="M407" i="82"/>
  <c r="AB407" i="82" s="1"/>
  <c r="F384" i="72" s="1"/>
  <c r="AA406" i="82"/>
  <c r="E383" i="72" s="1"/>
  <c r="Z406" i="82"/>
  <c r="D383" i="72" s="1"/>
  <c r="Y406" i="82"/>
  <c r="C383" i="72" s="1"/>
  <c r="X406" i="82"/>
  <c r="B383" i="72" s="1"/>
  <c r="W406" i="82"/>
  <c r="A383" i="72" s="1"/>
  <c r="O406" i="82"/>
  <c r="M406" i="82"/>
  <c r="AB406" i="82" s="1"/>
  <c r="F383" i="72" s="1"/>
  <c r="AA405" i="82"/>
  <c r="E382" i="72" s="1"/>
  <c r="Z405" i="82"/>
  <c r="D382" i="72" s="1"/>
  <c r="Y405" i="82"/>
  <c r="C382" i="72" s="1"/>
  <c r="X405" i="82"/>
  <c r="B382" i="72" s="1"/>
  <c r="W405" i="82"/>
  <c r="A382" i="72" s="1"/>
  <c r="O405" i="82"/>
  <c r="M405" i="82"/>
  <c r="AB405" i="82" s="1"/>
  <c r="F382" i="72" s="1"/>
  <c r="AA404" i="82"/>
  <c r="E381" i="72" s="1"/>
  <c r="Z404" i="82"/>
  <c r="D381" i="72" s="1"/>
  <c r="Y404" i="82"/>
  <c r="C381" i="72" s="1"/>
  <c r="X404" i="82"/>
  <c r="B381" i="72" s="1"/>
  <c r="W404" i="82"/>
  <c r="A381" i="72" s="1"/>
  <c r="O404" i="82"/>
  <c r="M404" i="82"/>
  <c r="AB404" i="82" s="1"/>
  <c r="F381" i="72" s="1"/>
  <c r="AA403" i="82"/>
  <c r="E380" i="72" s="1"/>
  <c r="Z403" i="82"/>
  <c r="D380" i="72" s="1"/>
  <c r="Y403" i="82"/>
  <c r="C380" i="72" s="1"/>
  <c r="X403" i="82"/>
  <c r="B380" i="72" s="1"/>
  <c r="W403" i="82"/>
  <c r="A380" i="72" s="1"/>
  <c r="O403" i="82"/>
  <c r="M403" i="82"/>
  <c r="AB403" i="82" s="1"/>
  <c r="F380" i="72" s="1"/>
  <c r="AA402" i="82"/>
  <c r="E379" i="72" s="1"/>
  <c r="Z402" i="82"/>
  <c r="D379" i="72" s="1"/>
  <c r="Y402" i="82"/>
  <c r="C379" i="72" s="1"/>
  <c r="X402" i="82"/>
  <c r="B379" i="72" s="1"/>
  <c r="W402" i="82"/>
  <c r="A379" i="72" s="1"/>
  <c r="O402" i="82"/>
  <c r="M402" i="82"/>
  <c r="AB402" i="82" s="1"/>
  <c r="F379" i="72" s="1"/>
  <c r="AA401" i="82"/>
  <c r="E378" i="72" s="1"/>
  <c r="Z401" i="82"/>
  <c r="D378" i="72" s="1"/>
  <c r="Y401" i="82"/>
  <c r="C378" i="72" s="1"/>
  <c r="X401" i="82"/>
  <c r="B378" i="72" s="1"/>
  <c r="W401" i="82"/>
  <c r="A378" i="72" s="1"/>
  <c r="O401" i="82"/>
  <c r="M401" i="82"/>
  <c r="AB401" i="82" s="1"/>
  <c r="F378" i="72" s="1"/>
  <c r="AA400" i="82"/>
  <c r="E377" i="72" s="1"/>
  <c r="Z400" i="82"/>
  <c r="D377" i="72" s="1"/>
  <c r="Y400" i="82"/>
  <c r="C377" i="72" s="1"/>
  <c r="X400" i="82"/>
  <c r="B377" i="72" s="1"/>
  <c r="W400" i="82"/>
  <c r="A377" i="72" s="1"/>
  <c r="O400" i="82"/>
  <c r="M400" i="82"/>
  <c r="AB400" i="82" s="1"/>
  <c r="F377" i="72" s="1"/>
  <c r="AA399" i="82"/>
  <c r="E376" i="72" s="1"/>
  <c r="Z399" i="82"/>
  <c r="D376" i="72" s="1"/>
  <c r="Y399" i="82"/>
  <c r="C376" i="72" s="1"/>
  <c r="X399" i="82"/>
  <c r="B376" i="72" s="1"/>
  <c r="W399" i="82"/>
  <c r="A376" i="72" s="1"/>
  <c r="O399" i="82"/>
  <c r="M399" i="82"/>
  <c r="AB399" i="82" s="1"/>
  <c r="F376" i="72" s="1"/>
  <c r="AA398" i="82"/>
  <c r="E375" i="72" s="1"/>
  <c r="Z398" i="82"/>
  <c r="D375" i="72" s="1"/>
  <c r="Y398" i="82"/>
  <c r="C375" i="72" s="1"/>
  <c r="X398" i="82"/>
  <c r="B375" i="72" s="1"/>
  <c r="W398" i="82"/>
  <c r="A375" i="72" s="1"/>
  <c r="O398" i="82"/>
  <c r="M398" i="82"/>
  <c r="AB398" i="82" s="1"/>
  <c r="F375" i="72" s="1"/>
  <c r="AA397" i="82"/>
  <c r="E374" i="72" s="1"/>
  <c r="Z397" i="82"/>
  <c r="D374" i="72" s="1"/>
  <c r="Y397" i="82"/>
  <c r="C374" i="72" s="1"/>
  <c r="X397" i="82"/>
  <c r="B374" i="72" s="1"/>
  <c r="W397" i="82"/>
  <c r="A374" i="72" s="1"/>
  <c r="O397" i="82"/>
  <c r="M397" i="82"/>
  <c r="AB397" i="82" s="1"/>
  <c r="F374" i="72" s="1"/>
  <c r="AA396" i="82"/>
  <c r="E373" i="72" s="1"/>
  <c r="Z396" i="82"/>
  <c r="D373" i="72" s="1"/>
  <c r="Y396" i="82"/>
  <c r="C373" i="72" s="1"/>
  <c r="X396" i="82"/>
  <c r="B373" i="72" s="1"/>
  <c r="W396" i="82"/>
  <c r="A373" i="72" s="1"/>
  <c r="O396" i="82"/>
  <c r="M396" i="82"/>
  <c r="AB396" i="82" s="1"/>
  <c r="F373" i="72" s="1"/>
  <c r="AA395" i="82"/>
  <c r="E372" i="72" s="1"/>
  <c r="Z395" i="82"/>
  <c r="D372" i="72" s="1"/>
  <c r="Y395" i="82"/>
  <c r="C372" i="72" s="1"/>
  <c r="X395" i="82"/>
  <c r="B372" i="72" s="1"/>
  <c r="W395" i="82"/>
  <c r="A372" i="72" s="1"/>
  <c r="O395" i="82"/>
  <c r="M395" i="82"/>
  <c r="AB395" i="82" s="1"/>
  <c r="F372" i="72" s="1"/>
  <c r="AA394" i="82"/>
  <c r="E371" i="72" s="1"/>
  <c r="Z394" i="82"/>
  <c r="D371" i="72" s="1"/>
  <c r="Y394" i="82"/>
  <c r="C371" i="72" s="1"/>
  <c r="X394" i="82"/>
  <c r="B371" i="72" s="1"/>
  <c r="W394" i="82"/>
  <c r="A371" i="72" s="1"/>
  <c r="O394" i="82"/>
  <c r="M394" i="82"/>
  <c r="AB394" i="82" s="1"/>
  <c r="F371" i="72" s="1"/>
  <c r="AA393" i="82"/>
  <c r="E370" i="72" s="1"/>
  <c r="Z393" i="82"/>
  <c r="D370" i="72" s="1"/>
  <c r="Y393" i="82"/>
  <c r="C370" i="72" s="1"/>
  <c r="X393" i="82"/>
  <c r="B370" i="72" s="1"/>
  <c r="W393" i="82"/>
  <c r="A370" i="72" s="1"/>
  <c r="O393" i="82"/>
  <c r="M393" i="82"/>
  <c r="AB393" i="82" s="1"/>
  <c r="F370" i="72" s="1"/>
  <c r="AA392" i="82"/>
  <c r="E369" i="72" s="1"/>
  <c r="Z392" i="82"/>
  <c r="D369" i="72" s="1"/>
  <c r="Y392" i="82"/>
  <c r="C369" i="72" s="1"/>
  <c r="X392" i="82"/>
  <c r="B369" i="72" s="1"/>
  <c r="W392" i="82"/>
  <c r="A369" i="72" s="1"/>
  <c r="O392" i="82"/>
  <c r="M392" i="82"/>
  <c r="AB392" i="82" s="1"/>
  <c r="F369" i="72" s="1"/>
  <c r="AA391" i="82"/>
  <c r="E368" i="72" s="1"/>
  <c r="Z391" i="82"/>
  <c r="D368" i="72" s="1"/>
  <c r="Y391" i="82"/>
  <c r="C368" i="72" s="1"/>
  <c r="X391" i="82"/>
  <c r="B368" i="72" s="1"/>
  <c r="W391" i="82"/>
  <c r="A368" i="72" s="1"/>
  <c r="O391" i="82"/>
  <c r="M391" i="82"/>
  <c r="AB391" i="82" s="1"/>
  <c r="F368" i="72" s="1"/>
  <c r="AA390" i="82"/>
  <c r="E367" i="72" s="1"/>
  <c r="Z390" i="82"/>
  <c r="D367" i="72" s="1"/>
  <c r="Y390" i="82"/>
  <c r="C367" i="72" s="1"/>
  <c r="X390" i="82"/>
  <c r="B367" i="72" s="1"/>
  <c r="W390" i="82"/>
  <c r="A367" i="72" s="1"/>
  <c r="O390" i="82"/>
  <c r="M390" i="82"/>
  <c r="AB390" i="82" s="1"/>
  <c r="F367" i="72" s="1"/>
  <c r="AA389" i="82"/>
  <c r="E366" i="72" s="1"/>
  <c r="Z389" i="82"/>
  <c r="D366" i="72" s="1"/>
  <c r="Y389" i="82"/>
  <c r="C366" i="72" s="1"/>
  <c r="X389" i="82"/>
  <c r="B366" i="72" s="1"/>
  <c r="W389" i="82"/>
  <c r="A366" i="72" s="1"/>
  <c r="O389" i="82"/>
  <c r="M389" i="82"/>
  <c r="AB389" i="82" s="1"/>
  <c r="F366" i="72" s="1"/>
  <c r="AA388" i="82"/>
  <c r="E365" i="72" s="1"/>
  <c r="Z388" i="82"/>
  <c r="D365" i="72" s="1"/>
  <c r="Y388" i="82"/>
  <c r="C365" i="72" s="1"/>
  <c r="X388" i="82"/>
  <c r="B365" i="72" s="1"/>
  <c r="W388" i="82"/>
  <c r="A365" i="72" s="1"/>
  <c r="O388" i="82"/>
  <c r="M388" i="82"/>
  <c r="AB388" i="82" s="1"/>
  <c r="F365" i="72" s="1"/>
  <c r="AA387" i="82"/>
  <c r="E364" i="72" s="1"/>
  <c r="Z387" i="82"/>
  <c r="D364" i="72" s="1"/>
  <c r="Y387" i="82"/>
  <c r="C364" i="72" s="1"/>
  <c r="X387" i="82"/>
  <c r="B364" i="72" s="1"/>
  <c r="W387" i="82"/>
  <c r="A364" i="72" s="1"/>
  <c r="O387" i="82"/>
  <c r="M387" i="82"/>
  <c r="AB387" i="82" s="1"/>
  <c r="F364" i="72" s="1"/>
  <c r="AA386" i="82"/>
  <c r="E363" i="72" s="1"/>
  <c r="Z386" i="82"/>
  <c r="D363" i="72" s="1"/>
  <c r="Y386" i="82"/>
  <c r="C363" i="72" s="1"/>
  <c r="X386" i="82"/>
  <c r="B363" i="72" s="1"/>
  <c r="W386" i="82"/>
  <c r="A363" i="72" s="1"/>
  <c r="O386" i="82"/>
  <c r="M386" i="82"/>
  <c r="AB386" i="82" s="1"/>
  <c r="F363" i="72" s="1"/>
  <c r="AA385" i="82"/>
  <c r="E362" i="72" s="1"/>
  <c r="Z385" i="82"/>
  <c r="D362" i="72" s="1"/>
  <c r="Y385" i="82"/>
  <c r="C362" i="72" s="1"/>
  <c r="X385" i="82"/>
  <c r="B362" i="72" s="1"/>
  <c r="W385" i="82"/>
  <c r="A362" i="72" s="1"/>
  <c r="O385" i="82"/>
  <c r="M385" i="82"/>
  <c r="AB385" i="82" s="1"/>
  <c r="F362" i="72" s="1"/>
  <c r="AA384" i="82"/>
  <c r="E361" i="72" s="1"/>
  <c r="Z384" i="82"/>
  <c r="D361" i="72" s="1"/>
  <c r="Y384" i="82"/>
  <c r="C361" i="72" s="1"/>
  <c r="X384" i="82"/>
  <c r="B361" i="72" s="1"/>
  <c r="W384" i="82"/>
  <c r="A361" i="72" s="1"/>
  <c r="O384" i="82"/>
  <c r="M384" i="82"/>
  <c r="AB384" i="82" s="1"/>
  <c r="F361" i="72" s="1"/>
  <c r="AA383" i="82"/>
  <c r="E360" i="72" s="1"/>
  <c r="Z383" i="82"/>
  <c r="D360" i="72" s="1"/>
  <c r="Y383" i="82"/>
  <c r="C360" i="72" s="1"/>
  <c r="X383" i="82"/>
  <c r="B360" i="72" s="1"/>
  <c r="W383" i="82"/>
  <c r="A360" i="72" s="1"/>
  <c r="O383" i="82"/>
  <c r="M383" i="82"/>
  <c r="AB383" i="82" s="1"/>
  <c r="F360" i="72" s="1"/>
  <c r="AA382" i="82"/>
  <c r="E359" i="72" s="1"/>
  <c r="Z382" i="82"/>
  <c r="D359" i="72" s="1"/>
  <c r="Y382" i="82"/>
  <c r="C359" i="72" s="1"/>
  <c r="X382" i="82"/>
  <c r="B359" i="72" s="1"/>
  <c r="W382" i="82"/>
  <c r="A359" i="72" s="1"/>
  <c r="O382" i="82"/>
  <c r="M382" i="82"/>
  <c r="AB382" i="82" s="1"/>
  <c r="F359" i="72" s="1"/>
  <c r="AA381" i="82"/>
  <c r="E358" i="72" s="1"/>
  <c r="Z381" i="82"/>
  <c r="D358" i="72" s="1"/>
  <c r="Y381" i="82"/>
  <c r="C358" i="72" s="1"/>
  <c r="X381" i="82"/>
  <c r="B358" i="72" s="1"/>
  <c r="W381" i="82"/>
  <c r="A358" i="72" s="1"/>
  <c r="O381" i="82"/>
  <c r="M381" i="82"/>
  <c r="AB381" i="82" s="1"/>
  <c r="F358" i="72" s="1"/>
  <c r="AA380" i="82"/>
  <c r="E357" i="72" s="1"/>
  <c r="Z380" i="82"/>
  <c r="D357" i="72" s="1"/>
  <c r="Y380" i="82"/>
  <c r="C357" i="72" s="1"/>
  <c r="X380" i="82"/>
  <c r="B357" i="72" s="1"/>
  <c r="W380" i="82"/>
  <c r="A357" i="72" s="1"/>
  <c r="O380" i="82"/>
  <c r="M380" i="82"/>
  <c r="AB380" i="82" s="1"/>
  <c r="F357" i="72" s="1"/>
  <c r="AA379" i="82"/>
  <c r="E356" i="72" s="1"/>
  <c r="Z379" i="82"/>
  <c r="D356" i="72" s="1"/>
  <c r="Y379" i="82"/>
  <c r="C356" i="72" s="1"/>
  <c r="X379" i="82"/>
  <c r="B356" i="72" s="1"/>
  <c r="W379" i="82"/>
  <c r="A356" i="72" s="1"/>
  <c r="O379" i="82"/>
  <c r="M379" i="82"/>
  <c r="AB379" i="82" s="1"/>
  <c r="F356" i="72" s="1"/>
  <c r="AA378" i="82"/>
  <c r="E355" i="72" s="1"/>
  <c r="Z378" i="82"/>
  <c r="D355" i="72" s="1"/>
  <c r="Y378" i="82"/>
  <c r="C355" i="72" s="1"/>
  <c r="X378" i="82"/>
  <c r="B355" i="72" s="1"/>
  <c r="W378" i="82"/>
  <c r="A355" i="72" s="1"/>
  <c r="O378" i="82"/>
  <c r="M378" i="82"/>
  <c r="AB378" i="82" s="1"/>
  <c r="F355" i="72" s="1"/>
  <c r="AA377" i="82"/>
  <c r="E354" i="72" s="1"/>
  <c r="Z377" i="82"/>
  <c r="D354" i="72" s="1"/>
  <c r="Y377" i="82"/>
  <c r="C354" i="72" s="1"/>
  <c r="X377" i="82"/>
  <c r="B354" i="72" s="1"/>
  <c r="W377" i="82"/>
  <c r="A354" i="72" s="1"/>
  <c r="O377" i="82"/>
  <c r="M377" i="82"/>
  <c r="AB377" i="82" s="1"/>
  <c r="F354" i="72" s="1"/>
  <c r="AA376" i="82"/>
  <c r="E353" i="72" s="1"/>
  <c r="Z376" i="82"/>
  <c r="D353" i="72" s="1"/>
  <c r="Y376" i="82"/>
  <c r="C353" i="72" s="1"/>
  <c r="X376" i="82"/>
  <c r="B353" i="72" s="1"/>
  <c r="W376" i="82"/>
  <c r="A353" i="72" s="1"/>
  <c r="O376" i="82"/>
  <c r="M376" i="82"/>
  <c r="AB376" i="82" s="1"/>
  <c r="F353" i="72" s="1"/>
  <c r="AA375" i="82"/>
  <c r="E352" i="72" s="1"/>
  <c r="Z375" i="82"/>
  <c r="D352" i="72" s="1"/>
  <c r="Y375" i="82"/>
  <c r="C352" i="72" s="1"/>
  <c r="X375" i="82"/>
  <c r="B352" i="72" s="1"/>
  <c r="W375" i="82"/>
  <c r="A352" i="72" s="1"/>
  <c r="O375" i="82"/>
  <c r="M375" i="82"/>
  <c r="AB375" i="82" s="1"/>
  <c r="F352" i="72" s="1"/>
  <c r="AA374" i="82"/>
  <c r="E351" i="72" s="1"/>
  <c r="Z374" i="82"/>
  <c r="D351" i="72" s="1"/>
  <c r="Y374" i="82"/>
  <c r="C351" i="72" s="1"/>
  <c r="X374" i="82"/>
  <c r="B351" i="72" s="1"/>
  <c r="W374" i="82"/>
  <c r="A351" i="72" s="1"/>
  <c r="O374" i="82"/>
  <c r="M374" i="82"/>
  <c r="AB374" i="82" s="1"/>
  <c r="F351" i="72" s="1"/>
  <c r="AA373" i="82"/>
  <c r="E350" i="72" s="1"/>
  <c r="Z373" i="82"/>
  <c r="D350" i="72" s="1"/>
  <c r="Y373" i="82"/>
  <c r="C350" i="72" s="1"/>
  <c r="X373" i="82"/>
  <c r="B350" i="72" s="1"/>
  <c r="W373" i="82"/>
  <c r="A350" i="72" s="1"/>
  <c r="O373" i="82"/>
  <c r="M373" i="82"/>
  <c r="AB373" i="82" s="1"/>
  <c r="F350" i="72" s="1"/>
  <c r="AA372" i="82"/>
  <c r="E349" i="72" s="1"/>
  <c r="Z372" i="82"/>
  <c r="D349" i="72" s="1"/>
  <c r="Y372" i="82"/>
  <c r="C349" i="72" s="1"/>
  <c r="X372" i="82"/>
  <c r="B349" i="72" s="1"/>
  <c r="W372" i="82"/>
  <c r="A349" i="72" s="1"/>
  <c r="O372" i="82"/>
  <c r="M372" i="82"/>
  <c r="AB372" i="82" s="1"/>
  <c r="F349" i="72" s="1"/>
  <c r="AA371" i="82"/>
  <c r="E348" i="72" s="1"/>
  <c r="Z371" i="82"/>
  <c r="D348" i="72" s="1"/>
  <c r="Y371" i="82"/>
  <c r="C348" i="72" s="1"/>
  <c r="X371" i="82"/>
  <c r="B348" i="72" s="1"/>
  <c r="W371" i="82"/>
  <c r="A348" i="72" s="1"/>
  <c r="O371" i="82"/>
  <c r="M371" i="82"/>
  <c r="AB371" i="82" s="1"/>
  <c r="F348" i="72" s="1"/>
  <c r="AA370" i="82"/>
  <c r="E347" i="72" s="1"/>
  <c r="Z370" i="82"/>
  <c r="D347" i="72" s="1"/>
  <c r="Y370" i="82"/>
  <c r="C347" i="72" s="1"/>
  <c r="X370" i="82"/>
  <c r="B347" i="72" s="1"/>
  <c r="W370" i="82"/>
  <c r="A347" i="72" s="1"/>
  <c r="O370" i="82"/>
  <c r="M370" i="82"/>
  <c r="AB370" i="82" s="1"/>
  <c r="F347" i="72" s="1"/>
  <c r="AA369" i="82"/>
  <c r="E346" i="72" s="1"/>
  <c r="Z369" i="82"/>
  <c r="D346" i="72" s="1"/>
  <c r="Y369" i="82"/>
  <c r="C346" i="72" s="1"/>
  <c r="X369" i="82"/>
  <c r="B346" i="72" s="1"/>
  <c r="W369" i="82"/>
  <c r="A346" i="72" s="1"/>
  <c r="O369" i="82"/>
  <c r="M369" i="82"/>
  <c r="AB369" i="82" s="1"/>
  <c r="F346" i="72" s="1"/>
  <c r="AA368" i="82"/>
  <c r="E345" i="72" s="1"/>
  <c r="Z368" i="82"/>
  <c r="D345" i="72" s="1"/>
  <c r="Y368" i="82"/>
  <c r="C345" i="72" s="1"/>
  <c r="X368" i="82"/>
  <c r="B345" i="72" s="1"/>
  <c r="W368" i="82"/>
  <c r="A345" i="72" s="1"/>
  <c r="O368" i="82"/>
  <c r="M368" i="82"/>
  <c r="AB368" i="82" s="1"/>
  <c r="F345" i="72" s="1"/>
  <c r="AA367" i="82"/>
  <c r="E344" i="72" s="1"/>
  <c r="Z367" i="82"/>
  <c r="D344" i="72" s="1"/>
  <c r="Y367" i="82"/>
  <c r="C344" i="72" s="1"/>
  <c r="X367" i="82"/>
  <c r="B344" i="72" s="1"/>
  <c r="W367" i="82"/>
  <c r="A344" i="72" s="1"/>
  <c r="O367" i="82"/>
  <c r="M367" i="82"/>
  <c r="AB367" i="82" s="1"/>
  <c r="F344" i="72" s="1"/>
  <c r="AA366" i="82"/>
  <c r="E343" i="72" s="1"/>
  <c r="Z366" i="82"/>
  <c r="D343" i="72" s="1"/>
  <c r="Y366" i="82"/>
  <c r="C343" i="72" s="1"/>
  <c r="X366" i="82"/>
  <c r="B343" i="72" s="1"/>
  <c r="W366" i="82"/>
  <c r="A343" i="72" s="1"/>
  <c r="O366" i="82"/>
  <c r="M366" i="82"/>
  <c r="AB366" i="82" s="1"/>
  <c r="F343" i="72" s="1"/>
  <c r="AA365" i="82"/>
  <c r="E342" i="72" s="1"/>
  <c r="Z365" i="82"/>
  <c r="D342" i="72" s="1"/>
  <c r="Y365" i="82"/>
  <c r="C342" i="72" s="1"/>
  <c r="X365" i="82"/>
  <c r="B342" i="72" s="1"/>
  <c r="W365" i="82"/>
  <c r="A342" i="72" s="1"/>
  <c r="O365" i="82"/>
  <c r="M365" i="82"/>
  <c r="AB365" i="82" s="1"/>
  <c r="F342" i="72" s="1"/>
  <c r="AA364" i="82"/>
  <c r="E341" i="72" s="1"/>
  <c r="Z364" i="82"/>
  <c r="D341" i="72" s="1"/>
  <c r="Y364" i="82"/>
  <c r="C341" i="72" s="1"/>
  <c r="X364" i="82"/>
  <c r="B341" i="72" s="1"/>
  <c r="W364" i="82"/>
  <c r="A341" i="72" s="1"/>
  <c r="O364" i="82"/>
  <c r="M364" i="82"/>
  <c r="AB364" i="82" s="1"/>
  <c r="F341" i="72" s="1"/>
  <c r="AA363" i="82"/>
  <c r="E340" i="72" s="1"/>
  <c r="Z363" i="82"/>
  <c r="D340" i="72" s="1"/>
  <c r="Y363" i="82"/>
  <c r="C340" i="72" s="1"/>
  <c r="X363" i="82"/>
  <c r="B340" i="72" s="1"/>
  <c r="W363" i="82"/>
  <c r="A340" i="72" s="1"/>
  <c r="O363" i="82"/>
  <c r="M363" i="82"/>
  <c r="AB363" i="82" s="1"/>
  <c r="F340" i="72" s="1"/>
  <c r="AA362" i="82"/>
  <c r="E339" i="72" s="1"/>
  <c r="Z362" i="82"/>
  <c r="D339" i="72" s="1"/>
  <c r="Y362" i="82"/>
  <c r="C339" i="72" s="1"/>
  <c r="X362" i="82"/>
  <c r="B339" i="72" s="1"/>
  <c r="W362" i="82"/>
  <c r="A339" i="72" s="1"/>
  <c r="O362" i="82"/>
  <c r="M362" i="82"/>
  <c r="AB362" i="82" s="1"/>
  <c r="F339" i="72" s="1"/>
  <c r="AA361" i="82"/>
  <c r="E338" i="72" s="1"/>
  <c r="Z361" i="82"/>
  <c r="D338" i="72" s="1"/>
  <c r="Y361" i="82"/>
  <c r="C338" i="72" s="1"/>
  <c r="X361" i="82"/>
  <c r="B338" i="72" s="1"/>
  <c r="W361" i="82"/>
  <c r="A338" i="72" s="1"/>
  <c r="O361" i="82"/>
  <c r="M361" i="82"/>
  <c r="AB361" i="82" s="1"/>
  <c r="F338" i="72" s="1"/>
  <c r="AA360" i="82"/>
  <c r="E337" i="72" s="1"/>
  <c r="Z360" i="82"/>
  <c r="D337" i="72" s="1"/>
  <c r="Y360" i="82"/>
  <c r="C337" i="72" s="1"/>
  <c r="X360" i="82"/>
  <c r="B337" i="72" s="1"/>
  <c r="W360" i="82"/>
  <c r="A337" i="72" s="1"/>
  <c r="O360" i="82"/>
  <c r="M360" i="82"/>
  <c r="AB360" i="82" s="1"/>
  <c r="F337" i="72" s="1"/>
  <c r="AA359" i="82"/>
  <c r="E336" i="72" s="1"/>
  <c r="Z359" i="82"/>
  <c r="D336" i="72" s="1"/>
  <c r="Y359" i="82"/>
  <c r="C336" i="72" s="1"/>
  <c r="X359" i="82"/>
  <c r="B336" i="72" s="1"/>
  <c r="W359" i="82"/>
  <c r="A336" i="72" s="1"/>
  <c r="O359" i="82"/>
  <c r="M359" i="82"/>
  <c r="AB359" i="82" s="1"/>
  <c r="F336" i="72" s="1"/>
  <c r="AA358" i="82"/>
  <c r="E335" i="72" s="1"/>
  <c r="Z358" i="82"/>
  <c r="D335" i="72" s="1"/>
  <c r="Y358" i="82"/>
  <c r="C335" i="72" s="1"/>
  <c r="X358" i="82"/>
  <c r="B335" i="72" s="1"/>
  <c r="W358" i="82"/>
  <c r="A335" i="72" s="1"/>
  <c r="O358" i="82"/>
  <c r="M358" i="82"/>
  <c r="AB358" i="82" s="1"/>
  <c r="F335" i="72" s="1"/>
  <c r="AA357" i="82"/>
  <c r="E334" i="72" s="1"/>
  <c r="Z357" i="82"/>
  <c r="D334" i="72" s="1"/>
  <c r="Y357" i="82"/>
  <c r="C334" i="72" s="1"/>
  <c r="X357" i="82"/>
  <c r="B334" i="72" s="1"/>
  <c r="W357" i="82"/>
  <c r="A334" i="72" s="1"/>
  <c r="O357" i="82"/>
  <c r="M357" i="82"/>
  <c r="AB357" i="82" s="1"/>
  <c r="F334" i="72" s="1"/>
  <c r="AA356" i="82"/>
  <c r="E333" i="72" s="1"/>
  <c r="Z356" i="82"/>
  <c r="D333" i="72" s="1"/>
  <c r="Y356" i="82"/>
  <c r="C333" i="72" s="1"/>
  <c r="X356" i="82"/>
  <c r="B333" i="72" s="1"/>
  <c r="W356" i="82"/>
  <c r="A333" i="72" s="1"/>
  <c r="O356" i="82"/>
  <c r="M356" i="82"/>
  <c r="AB356" i="82" s="1"/>
  <c r="F333" i="72" s="1"/>
  <c r="AA355" i="82"/>
  <c r="E332" i="72" s="1"/>
  <c r="Z355" i="82"/>
  <c r="D332" i="72" s="1"/>
  <c r="Y355" i="82"/>
  <c r="C332" i="72" s="1"/>
  <c r="X355" i="82"/>
  <c r="B332" i="72" s="1"/>
  <c r="W355" i="82"/>
  <c r="A332" i="72" s="1"/>
  <c r="O355" i="82"/>
  <c r="M355" i="82"/>
  <c r="AB355" i="82" s="1"/>
  <c r="F332" i="72" s="1"/>
  <c r="AA354" i="82"/>
  <c r="E331" i="72" s="1"/>
  <c r="Z354" i="82"/>
  <c r="D331" i="72" s="1"/>
  <c r="Y354" i="82"/>
  <c r="C331" i="72" s="1"/>
  <c r="X354" i="82"/>
  <c r="B331" i="72" s="1"/>
  <c r="W354" i="82"/>
  <c r="A331" i="72" s="1"/>
  <c r="O354" i="82"/>
  <c r="M354" i="82"/>
  <c r="AB354" i="82" s="1"/>
  <c r="F331" i="72" s="1"/>
  <c r="AA353" i="82"/>
  <c r="E330" i="72" s="1"/>
  <c r="Z353" i="82"/>
  <c r="D330" i="72" s="1"/>
  <c r="Y353" i="82"/>
  <c r="C330" i="72" s="1"/>
  <c r="X353" i="82"/>
  <c r="B330" i="72" s="1"/>
  <c r="W353" i="82"/>
  <c r="A330" i="72" s="1"/>
  <c r="O353" i="82"/>
  <c r="M353" i="82"/>
  <c r="AB353" i="82" s="1"/>
  <c r="F330" i="72" s="1"/>
  <c r="AA352" i="82"/>
  <c r="E329" i="72" s="1"/>
  <c r="Z352" i="82"/>
  <c r="D329" i="72" s="1"/>
  <c r="Y352" i="82"/>
  <c r="C329" i="72" s="1"/>
  <c r="X352" i="82"/>
  <c r="B329" i="72" s="1"/>
  <c r="W352" i="82"/>
  <c r="A329" i="72" s="1"/>
  <c r="O352" i="82"/>
  <c r="M352" i="82"/>
  <c r="AB352" i="82" s="1"/>
  <c r="F329" i="72" s="1"/>
  <c r="AA351" i="82"/>
  <c r="E328" i="72" s="1"/>
  <c r="Z351" i="82"/>
  <c r="D328" i="72" s="1"/>
  <c r="Y351" i="82"/>
  <c r="C328" i="72" s="1"/>
  <c r="X351" i="82"/>
  <c r="B328" i="72" s="1"/>
  <c r="W351" i="82"/>
  <c r="A328" i="72" s="1"/>
  <c r="O351" i="82"/>
  <c r="M351" i="82"/>
  <c r="AB351" i="82" s="1"/>
  <c r="F328" i="72" s="1"/>
  <c r="AA350" i="82"/>
  <c r="E327" i="72" s="1"/>
  <c r="Z350" i="82"/>
  <c r="D327" i="72" s="1"/>
  <c r="Y350" i="82"/>
  <c r="C327" i="72" s="1"/>
  <c r="X350" i="82"/>
  <c r="B327" i="72" s="1"/>
  <c r="W350" i="82"/>
  <c r="A327" i="72" s="1"/>
  <c r="O350" i="82"/>
  <c r="M350" i="82"/>
  <c r="AB350" i="82" s="1"/>
  <c r="F327" i="72" s="1"/>
  <c r="AA349" i="82"/>
  <c r="E326" i="72" s="1"/>
  <c r="Z349" i="82"/>
  <c r="D326" i="72" s="1"/>
  <c r="Y349" i="82"/>
  <c r="C326" i="72" s="1"/>
  <c r="X349" i="82"/>
  <c r="B326" i="72" s="1"/>
  <c r="W349" i="82"/>
  <c r="A326" i="72" s="1"/>
  <c r="O349" i="82"/>
  <c r="M349" i="82"/>
  <c r="AB349" i="82" s="1"/>
  <c r="F326" i="72" s="1"/>
  <c r="AA348" i="82"/>
  <c r="E325" i="72" s="1"/>
  <c r="Z348" i="82"/>
  <c r="D325" i="72" s="1"/>
  <c r="Y348" i="82"/>
  <c r="C325" i="72" s="1"/>
  <c r="X348" i="82"/>
  <c r="B325" i="72" s="1"/>
  <c r="W348" i="82"/>
  <c r="A325" i="72" s="1"/>
  <c r="O348" i="82"/>
  <c r="M348" i="82"/>
  <c r="AB348" i="82" s="1"/>
  <c r="F325" i="72" s="1"/>
  <c r="AA347" i="82"/>
  <c r="E324" i="72" s="1"/>
  <c r="Z347" i="82"/>
  <c r="D324" i="72" s="1"/>
  <c r="Y347" i="82"/>
  <c r="C324" i="72" s="1"/>
  <c r="X347" i="82"/>
  <c r="B324" i="72" s="1"/>
  <c r="W347" i="82"/>
  <c r="A324" i="72" s="1"/>
  <c r="O347" i="82"/>
  <c r="M347" i="82"/>
  <c r="AB347" i="82" s="1"/>
  <c r="F324" i="72" s="1"/>
  <c r="AA346" i="82"/>
  <c r="E323" i="72" s="1"/>
  <c r="Z346" i="82"/>
  <c r="D323" i="72" s="1"/>
  <c r="Y346" i="82"/>
  <c r="C323" i="72" s="1"/>
  <c r="X346" i="82"/>
  <c r="B323" i="72" s="1"/>
  <c r="W346" i="82"/>
  <c r="A323" i="72" s="1"/>
  <c r="O346" i="82"/>
  <c r="M346" i="82"/>
  <c r="AB346" i="82" s="1"/>
  <c r="F323" i="72" s="1"/>
  <c r="AA345" i="82"/>
  <c r="E322" i="72" s="1"/>
  <c r="Z345" i="82"/>
  <c r="D322" i="72" s="1"/>
  <c r="Y345" i="82"/>
  <c r="C322" i="72" s="1"/>
  <c r="X345" i="82"/>
  <c r="B322" i="72" s="1"/>
  <c r="W345" i="82"/>
  <c r="A322" i="72" s="1"/>
  <c r="O345" i="82"/>
  <c r="M345" i="82"/>
  <c r="AB345" i="82" s="1"/>
  <c r="F322" i="72" s="1"/>
  <c r="AA344" i="82"/>
  <c r="E321" i="72" s="1"/>
  <c r="Z344" i="82"/>
  <c r="D321" i="72" s="1"/>
  <c r="Y344" i="82"/>
  <c r="C321" i="72" s="1"/>
  <c r="X344" i="82"/>
  <c r="B321" i="72" s="1"/>
  <c r="W344" i="82"/>
  <c r="A321" i="72" s="1"/>
  <c r="O344" i="82"/>
  <c r="M344" i="82"/>
  <c r="AB344" i="82" s="1"/>
  <c r="F321" i="72" s="1"/>
  <c r="AA343" i="82"/>
  <c r="E320" i="72" s="1"/>
  <c r="Z343" i="82"/>
  <c r="D320" i="72" s="1"/>
  <c r="Y343" i="82"/>
  <c r="C320" i="72" s="1"/>
  <c r="X343" i="82"/>
  <c r="B320" i="72" s="1"/>
  <c r="W343" i="82"/>
  <c r="A320" i="72" s="1"/>
  <c r="O343" i="82"/>
  <c r="M343" i="82"/>
  <c r="AB343" i="82" s="1"/>
  <c r="F320" i="72" s="1"/>
  <c r="AA342" i="82"/>
  <c r="E319" i="72" s="1"/>
  <c r="Z342" i="82"/>
  <c r="D319" i="72" s="1"/>
  <c r="Y342" i="82"/>
  <c r="C319" i="72" s="1"/>
  <c r="X342" i="82"/>
  <c r="B319" i="72" s="1"/>
  <c r="W342" i="82"/>
  <c r="A319" i="72" s="1"/>
  <c r="O342" i="82"/>
  <c r="M342" i="82"/>
  <c r="AB342" i="82" s="1"/>
  <c r="F319" i="72" s="1"/>
  <c r="AA341" i="82"/>
  <c r="E318" i="72" s="1"/>
  <c r="Z341" i="82"/>
  <c r="D318" i="72" s="1"/>
  <c r="Y341" i="82"/>
  <c r="C318" i="72" s="1"/>
  <c r="X341" i="82"/>
  <c r="B318" i="72" s="1"/>
  <c r="W341" i="82"/>
  <c r="A318" i="72" s="1"/>
  <c r="O341" i="82"/>
  <c r="M341" i="82"/>
  <c r="AB341" i="82" s="1"/>
  <c r="F318" i="72" s="1"/>
  <c r="AA340" i="82"/>
  <c r="E317" i="72" s="1"/>
  <c r="Z340" i="82"/>
  <c r="D317" i="72" s="1"/>
  <c r="Y340" i="82"/>
  <c r="C317" i="72" s="1"/>
  <c r="X340" i="82"/>
  <c r="B317" i="72" s="1"/>
  <c r="W340" i="82"/>
  <c r="A317" i="72" s="1"/>
  <c r="O340" i="82"/>
  <c r="M340" i="82"/>
  <c r="AB340" i="82" s="1"/>
  <c r="F317" i="72" s="1"/>
  <c r="AA339" i="82"/>
  <c r="E316" i="72" s="1"/>
  <c r="Z339" i="82"/>
  <c r="D316" i="72" s="1"/>
  <c r="Y339" i="82"/>
  <c r="C316" i="72" s="1"/>
  <c r="X339" i="82"/>
  <c r="B316" i="72" s="1"/>
  <c r="W339" i="82"/>
  <c r="A316" i="72" s="1"/>
  <c r="O339" i="82"/>
  <c r="M339" i="82"/>
  <c r="AB339" i="82" s="1"/>
  <c r="F316" i="72" s="1"/>
  <c r="AA338" i="82"/>
  <c r="E315" i="72" s="1"/>
  <c r="Z338" i="82"/>
  <c r="D315" i="72" s="1"/>
  <c r="Y338" i="82"/>
  <c r="C315" i="72" s="1"/>
  <c r="X338" i="82"/>
  <c r="B315" i="72" s="1"/>
  <c r="W338" i="82"/>
  <c r="A315" i="72" s="1"/>
  <c r="O338" i="82"/>
  <c r="M338" i="82"/>
  <c r="AB338" i="82" s="1"/>
  <c r="F315" i="72" s="1"/>
  <c r="AA337" i="82"/>
  <c r="E314" i="72" s="1"/>
  <c r="Z337" i="82"/>
  <c r="D314" i="72" s="1"/>
  <c r="Y337" i="82"/>
  <c r="C314" i="72" s="1"/>
  <c r="X337" i="82"/>
  <c r="B314" i="72" s="1"/>
  <c r="W337" i="82"/>
  <c r="A314" i="72" s="1"/>
  <c r="O337" i="82"/>
  <c r="M337" i="82"/>
  <c r="AB337" i="82" s="1"/>
  <c r="F314" i="72" s="1"/>
  <c r="AA336" i="82"/>
  <c r="E313" i="72" s="1"/>
  <c r="Z336" i="82"/>
  <c r="D313" i="72" s="1"/>
  <c r="Y336" i="82"/>
  <c r="C313" i="72" s="1"/>
  <c r="X336" i="82"/>
  <c r="B313" i="72" s="1"/>
  <c r="W336" i="82"/>
  <c r="A313" i="72" s="1"/>
  <c r="O336" i="82"/>
  <c r="M336" i="82"/>
  <c r="AB336" i="82" s="1"/>
  <c r="F313" i="72" s="1"/>
  <c r="AA335" i="82"/>
  <c r="E312" i="72" s="1"/>
  <c r="Z335" i="82"/>
  <c r="D312" i="72" s="1"/>
  <c r="Y335" i="82"/>
  <c r="C312" i="72" s="1"/>
  <c r="X335" i="82"/>
  <c r="B312" i="72" s="1"/>
  <c r="W335" i="82"/>
  <c r="A312" i="72" s="1"/>
  <c r="O335" i="82"/>
  <c r="M335" i="82"/>
  <c r="AB335" i="82" s="1"/>
  <c r="F312" i="72" s="1"/>
  <c r="AA334" i="82"/>
  <c r="E311" i="72" s="1"/>
  <c r="Z334" i="82"/>
  <c r="D311" i="72" s="1"/>
  <c r="Y334" i="82"/>
  <c r="C311" i="72" s="1"/>
  <c r="X334" i="82"/>
  <c r="B311" i="72" s="1"/>
  <c r="W334" i="82"/>
  <c r="A311" i="72" s="1"/>
  <c r="O334" i="82"/>
  <c r="M334" i="82"/>
  <c r="AB334" i="82" s="1"/>
  <c r="F311" i="72" s="1"/>
  <c r="AA333" i="82"/>
  <c r="E310" i="72" s="1"/>
  <c r="Z333" i="82"/>
  <c r="D310" i="72" s="1"/>
  <c r="Y333" i="82"/>
  <c r="C310" i="72" s="1"/>
  <c r="X333" i="82"/>
  <c r="B310" i="72" s="1"/>
  <c r="W333" i="82"/>
  <c r="A310" i="72" s="1"/>
  <c r="O333" i="82"/>
  <c r="M333" i="82"/>
  <c r="AB333" i="82" s="1"/>
  <c r="F310" i="72" s="1"/>
  <c r="AA332" i="82"/>
  <c r="E309" i="72" s="1"/>
  <c r="Z332" i="82"/>
  <c r="D309" i="72" s="1"/>
  <c r="Y332" i="82"/>
  <c r="C309" i="72" s="1"/>
  <c r="X332" i="82"/>
  <c r="B309" i="72" s="1"/>
  <c r="W332" i="82"/>
  <c r="A309" i="72" s="1"/>
  <c r="O332" i="82"/>
  <c r="M332" i="82"/>
  <c r="AB332" i="82" s="1"/>
  <c r="F309" i="72" s="1"/>
  <c r="AA331" i="82"/>
  <c r="E308" i="72" s="1"/>
  <c r="Z331" i="82"/>
  <c r="D308" i="72" s="1"/>
  <c r="Y331" i="82"/>
  <c r="C308" i="72" s="1"/>
  <c r="X331" i="82"/>
  <c r="B308" i="72" s="1"/>
  <c r="W331" i="82"/>
  <c r="A308" i="72" s="1"/>
  <c r="O331" i="82"/>
  <c r="M331" i="82"/>
  <c r="AB331" i="82" s="1"/>
  <c r="F308" i="72" s="1"/>
  <c r="AA330" i="82"/>
  <c r="E307" i="72" s="1"/>
  <c r="Z330" i="82"/>
  <c r="D307" i="72" s="1"/>
  <c r="Y330" i="82"/>
  <c r="C307" i="72" s="1"/>
  <c r="X330" i="82"/>
  <c r="B307" i="72" s="1"/>
  <c r="W330" i="82"/>
  <c r="A307" i="72" s="1"/>
  <c r="O330" i="82"/>
  <c r="M330" i="82"/>
  <c r="AB330" i="82" s="1"/>
  <c r="F307" i="72" s="1"/>
  <c r="AA329" i="82"/>
  <c r="E306" i="72" s="1"/>
  <c r="Z329" i="82"/>
  <c r="D306" i="72" s="1"/>
  <c r="Y329" i="82"/>
  <c r="C306" i="72" s="1"/>
  <c r="X329" i="82"/>
  <c r="B306" i="72" s="1"/>
  <c r="W329" i="82"/>
  <c r="A306" i="72" s="1"/>
  <c r="O329" i="82"/>
  <c r="M329" i="82"/>
  <c r="AB329" i="82" s="1"/>
  <c r="F306" i="72" s="1"/>
  <c r="AA328" i="82"/>
  <c r="E305" i="72" s="1"/>
  <c r="Z328" i="82"/>
  <c r="D305" i="72" s="1"/>
  <c r="Y328" i="82"/>
  <c r="C305" i="72" s="1"/>
  <c r="X328" i="82"/>
  <c r="B305" i="72" s="1"/>
  <c r="W328" i="82"/>
  <c r="A305" i="72" s="1"/>
  <c r="O328" i="82"/>
  <c r="M328" i="82"/>
  <c r="AB328" i="82" s="1"/>
  <c r="F305" i="72" s="1"/>
  <c r="AA327" i="82"/>
  <c r="E304" i="72" s="1"/>
  <c r="Z327" i="82"/>
  <c r="D304" i="72" s="1"/>
  <c r="Y327" i="82"/>
  <c r="C304" i="72" s="1"/>
  <c r="X327" i="82"/>
  <c r="B304" i="72" s="1"/>
  <c r="W327" i="82"/>
  <c r="A304" i="72" s="1"/>
  <c r="O327" i="82"/>
  <c r="M327" i="82"/>
  <c r="AB327" i="82" s="1"/>
  <c r="F304" i="72" s="1"/>
  <c r="AA326" i="82"/>
  <c r="E303" i="72" s="1"/>
  <c r="Z326" i="82"/>
  <c r="D303" i="72" s="1"/>
  <c r="Y326" i="82"/>
  <c r="C303" i="72" s="1"/>
  <c r="X326" i="82"/>
  <c r="B303" i="72" s="1"/>
  <c r="W326" i="82"/>
  <c r="A303" i="72" s="1"/>
  <c r="O326" i="82"/>
  <c r="M326" i="82"/>
  <c r="AB326" i="82" s="1"/>
  <c r="F303" i="72" s="1"/>
  <c r="AA325" i="82"/>
  <c r="E302" i="72" s="1"/>
  <c r="Z325" i="82"/>
  <c r="D302" i="72" s="1"/>
  <c r="Y325" i="82"/>
  <c r="C302" i="72" s="1"/>
  <c r="X325" i="82"/>
  <c r="B302" i="72" s="1"/>
  <c r="W325" i="82"/>
  <c r="A302" i="72" s="1"/>
  <c r="O325" i="82"/>
  <c r="M325" i="82"/>
  <c r="AB325" i="82" s="1"/>
  <c r="F302" i="72" s="1"/>
  <c r="AA324" i="82"/>
  <c r="E301" i="72" s="1"/>
  <c r="Z324" i="82"/>
  <c r="D301" i="72" s="1"/>
  <c r="Y324" i="82"/>
  <c r="C301" i="72" s="1"/>
  <c r="X324" i="82"/>
  <c r="B301" i="72" s="1"/>
  <c r="W324" i="82"/>
  <c r="A301" i="72" s="1"/>
  <c r="O324" i="82"/>
  <c r="M324" i="82"/>
  <c r="AB324" i="82" s="1"/>
  <c r="F301" i="72" s="1"/>
  <c r="AA323" i="82"/>
  <c r="E300" i="72" s="1"/>
  <c r="Z323" i="82"/>
  <c r="D300" i="72" s="1"/>
  <c r="Y323" i="82"/>
  <c r="C300" i="72" s="1"/>
  <c r="X323" i="82"/>
  <c r="B300" i="72" s="1"/>
  <c r="W323" i="82"/>
  <c r="A300" i="72" s="1"/>
  <c r="O323" i="82"/>
  <c r="M323" i="82"/>
  <c r="AB323" i="82" s="1"/>
  <c r="F300" i="72" s="1"/>
  <c r="AA322" i="82"/>
  <c r="E299" i="72" s="1"/>
  <c r="Z322" i="82"/>
  <c r="D299" i="72" s="1"/>
  <c r="Y322" i="82"/>
  <c r="C299" i="72" s="1"/>
  <c r="X322" i="82"/>
  <c r="B299" i="72" s="1"/>
  <c r="W322" i="82"/>
  <c r="A299" i="72" s="1"/>
  <c r="O322" i="82"/>
  <c r="M322" i="82"/>
  <c r="AB322" i="82" s="1"/>
  <c r="F299" i="72" s="1"/>
  <c r="AA321" i="82"/>
  <c r="E298" i="72" s="1"/>
  <c r="Z321" i="82"/>
  <c r="D298" i="72" s="1"/>
  <c r="Y321" i="82"/>
  <c r="C298" i="72" s="1"/>
  <c r="X321" i="82"/>
  <c r="B298" i="72" s="1"/>
  <c r="W321" i="82"/>
  <c r="A298" i="72" s="1"/>
  <c r="O321" i="82"/>
  <c r="M321" i="82"/>
  <c r="AB321" i="82" s="1"/>
  <c r="F298" i="72" s="1"/>
  <c r="AA320" i="82"/>
  <c r="E297" i="72" s="1"/>
  <c r="Z320" i="82"/>
  <c r="D297" i="72" s="1"/>
  <c r="Y320" i="82"/>
  <c r="C297" i="72" s="1"/>
  <c r="X320" i="82"/>
  <c r="B297" i="72" s="1"/>
  <c r="W320" i="82"/>
  <c r="A297" i="72" s="1"/>
  <c r="O320" i="82"/>
  <c r="M320" i="82"/>
  <c r="AB320" i="82" s="1"/>
  <c r="F297" i="72" s="1"/>
  <c r="AA319" i="82"/>
  <c r="E296" i="72" s="1"/>
  <c r="Z319" i="82"/>
  <c r="D296" i="72" s="1"/>
  <c r="Y319" i="82"/>
  <c r="C296" i="72" s="1"/>
  <c r="X319" i="82"/>
  <c r="B296" i="72" s="1"/>
  <c r="W319" i="82"/>
  <c r="A296" i="72" s="1"/>
  <c r="O319" i="82"/>
  <c r="M319" i="82"/>
  <c r="AB319" i="82" s="1"/>
  <c r="F296" i="72" s="1"/>
  <c r="AA318" i="82"/>
  <c r="E295" i="72" s="1"/>
  <c r="Z318" i="82"/>
  <c r="D295" i="72" s="1"/>
  <c r="Y318" i="82"/>
  <c r="C295" i="72" s="1"/>
  <c r="X318" i="82"/>
  <c r="B295" i="72" s="1"/>
  <c r="W318" i="82"/>
  <c r="A295" i="72" s="1"/>
  <c r="O318" i="82"/>
  <c r="M318" i="82"/>
  <c r="AB318" i="82" s="1"/>
  <c r="F295" i="72" s="1"/>
  <c r="AA317" i="82"/>
  <c r="E294" i="72" s="1"/>
  <c r="Z317" i="82"/>
  <c r="D294" i="72" s="1"/>
  <c r="Y317" i="82"/>
  <c r="C294" i="72" s="1"/>
  <c r="X317" i="82"/>
  <c r="B294" i="72" s="1"/>
  <c r="W317" i="82"/>
  <c r="A294" i="72" s="1"/>
  <c r="O317" i="82"/>
  <c r="M317" i="82"/>
  <c r="AB317" i="82" s="1"/>
  <c r="F294" i="72" s="1"/>
  <c r="AA316" i="82"/>
  <c r="E293" i="72" s="1"/>
  <c r="Z316" i="82"/>
  <c r="D293" i="72" s="1"/>
  <c r="Y316" i="82"/>
  <c r="C293" i="72" s="1"/>
  <c r="X316" i="82"/>
  <c r="B293" i="72" s="1"/>
  <c r="W316" i="82"/>
  <c r="A293" i="72" s="1"/>
  <c r="O316" i="82"/>
  <c r="M316" i="82"/>
  <c r="AB316" i="82" s="1"/>
  <c r="F293" i="72" s="1"/>
  <c r="AA315" i="82"/>
  <c r="E292" i="72" s="1"/>
  <c r="Z315" i="82"/>
  <c r="D292" i="72" s="1"/>
  <c r="Y315" i="82"/>
  <c r="C292" i="72" s="1"/>
  <c r="X315" i="82"/>
  <c r="B292" i="72" s="1"/>
  <c r="W315" i="82"/>
  <c r="A292" i="72" s="1"/>
  <c r="O315" i="82"/>
  <c r="M315" i="82"/>
  <c r="AB315" i="82" s="1"/>
  <c r="F292" i="72" s="1"/>
  <c r="AA314" i="82"/>
  <c r="E291" i="72" s="1"/>
  <c r="Z314" i="82"/>
  <c r="D291" i="72" s="1"/>
  <c r="Y314" i="82"/>
  <c r="C291" i="72" s="1"/>
  <c r="X314" i="82"/>
  <c r="B291" i="72" s="1"/>
  <c r="W314" i="82"/>
  <c r="A291" i="72" s="1"/>
  <c r="O314" i="82"/>
  <c r="M314" i="82"/>
  <c r="AB314" i="82" s="1"/>
  <c r="F291" i="72" s="1"/>
  <c r="AA313" i="82"/>
  <c r="E290" i="72" s="1"/>
  <c r="Z313" i="82"/>
  <c r="D290" i="72" s="1"/>
  <c r="Y313" i="82"/>
  <c r="C290" i="72" s="1"/>
  <c r="X313" i="82"/>
  <c r="B290" i="72" s="1"/>
  <c r="W313" i="82"/>
  <c r="A290" i="72" s="1"/>
  <c r="O313" i="82"/>
  <c r="M313" i="82"/>
  <c r="AB313" i="82" s="1"/>
  <c r="F290" i="72" s="1"/>
  <c r="AA312" i="82"/>
  <c r="E289" i="72" s="1"/>
  <c r="Z312" i="82"/>
  <c r="D289" i="72" s="1"/>
  <c r="Y312" i="82"/>
  <c r="C289" i="72" s="1"/>
  <c r="X312" i="82"/>
  <c r="B289" i="72" s="1"/>
  <c r="W312" i="82"/>
  <c r="A289" i="72" s="1"/>
  <c r="O312" i="82"/>
  <c r="M312" i="82"/>
  <c r="AB312" i="82" s="1"/>
  <c r="F289" i="72" s="1"/>
  <c r="AA311" i="82"/>
  <c r="E288" i="72" s="1"/>
  <c r="Z311" i="82"/>
  <c r="D288" i="72" s="1"/>
  <c r="Y311" i="82"/>
  <c r="C288" i="72" s="1"/>
  <c r="X311" i="82"/>
  <c r="B288" i="72" s="1"/>
  <c r="W311" i="82"/>
  <c r="A288" i="72" s="1"/>
  <c r="O311" i="82"/>
  <c r="M311" i="82"/>
  <c r="AB311" i="82" s="1"/>
  <c r="F288" i="72" s="1"/>
  <c r="AA310" i="82"/>
  <c r="E287" i="72" s="1"/>
  <c r="Z310" i="82"/>
  <c r="D287" i="72" s="1"/>
  <c r="Y310" i="82"/>
  <c r="C287" i="72" s="1"/>
  <c r="X310" i="82"/>
  <c r="B287" i="72" s="1"/>
  <c r="W310" i="82"/>
  <c r="A287" i="72" s="1"/>
  <c r="O310" i="82"/>
  <c r="M310" i="82"/>
  <c r="AB310" i="82" s="1"/>
  <c r="F287" i="72" s="1"/>
  <c r="AA309" i="82"/>
  <c r="E286" i="72" s="1"/>
  <c r="Z309" i="82"/>
  <c r="D286" i="72" s="1"/>
  <c r="Y309" i="82"/>
  <c r="C286" i="72" s="1"/>
  <c r="X309" i="82"/>
  <c r="B286" i="72" s="1"/>
  <c r="W309" i="82"/>
  <c r="A286" i="72" s="1"/>
  <c r="O309" i="82"/>
  <c r="M309" i="82"/>
  <c r="AB309" i="82" s="1"/>
  <c r="F286" i="72" s="1"/>
  <c r="AA308" i="82"/>
  <c r="E285" i="72" s="1"/>
  <c r="Z308" i="82"/>
  <c r="D285" i="72" s="1"/>
  <c r="Y308" i="82"/>
  <c r="C285" i="72" s="1"/>
  <c r="X308" i="82"/>
  <c r="B285" i="72" s="1"/>
  <c r="W308" i="82"/>
  <c r="A285" i="72" s="1"/>
  <c r="O308" i="82"/>
  <c r="M308" i="82"/>
  <c r="AB308" i="82" s="1"/>
  <c r="F285" i="72" s="1"/>
  <c r="AA307" i="82"/>
  <c r="E284" i="72" s="1"/>
  <c r="Z307" i="82"/>
  <c r="D284" i="72" s="1"/>
  <c r="Y307" i="82"/>
  <c r="C284" i="72" s="1"/>
  <c r="X307" i="82"/>
  <c r="B284" i="72" s="1"/>
  <c r="W307" i="82"/>
  <c r="A284" i="72" s="1"/>
  <c r="O307" i="82"/>
  <c r="M307" i="82"/>
  <c r="AB307" i="82" s="1"/>
  <c r="F284" i="72" s="1"/>
  <c r="AA306" i="82"/>
  <c r="E283" i="72" s="1"/>
  <c r="Z306" i="82"/>
  <c r="D283" i="72" s="1"/>
  <c r="Y306" i="82"/>
  <c r="C283" i="72" s="1"/>
  <c r="X306" i="82"/>
  <c r="B283" i="72" s="1"/>
  <c r="W306" i="82"/>
  <c r="A283" i="72" s="1"/>
  <c r="O306" i="82"/>
  <c r="M306" i="82"/>
  <c r="AB306" i="82" s="1"/>
  <c r="F283" i="72" s="1"/>
  <c r="AA305" i="82"/>
  <c r="E282" i="72" s="1"/>
  <c r="Z305" i="82"/>
  <c r="D282" i="72" s="1"/>
  <c r="Y305" i="82"/>
  <c r="C282" i="72" s="1"/>
  <c r="X305" i="82"/>
  <c r="B282" i="72" s="1"/>
  <c r="W305" i="82"/>
  <c r="A282" i="72" s="1"/>
  <c r="O305" i="82"/>
  <c r="M305" i="82"/>
  <c r="AB305" i="82" s="1"/>
  <c r="F282" i="72" s="1"/>
  <c r="AA304" i="82"/>
  <c r="E281" i="72" s="1"/>
  <c r="Z304" i="82"/>
  <c r="D281" i="72" s="1"/>
  <c r="Y304" i="82"/>
  <c r="C281" i="72" s="1"/>
  <c r="X304" i="82"/>
  <c r="B281" i="72" s="1"/>
  <c r="W304" i="82"/>
  <c r="A281" i="72" s="1"/>
  <c r="O304" i="82"/>
  <c r="M304" i="82"/>
  <c r="AB304" i="82" s="1"/>
  <c r="F281" i="72" s="1"/>
  <c r="AA303" i="82"/>
  <c r="E280" i="72" s="1"/>
  <c r="Z303" i="82"/>
  <c r="D280" i="72" s="1"/>
  <c r="Y303" i="82"/>
  <c r="C280" i="72" s="1"/>
  <c r="X303" i="82"/>
  <c r="B280" i="72" s="1"/>
  <c r="W303" i="82"/>
  <c r="A280" i="72" s="1"/>
  <c r="O303" i="82"/>
  <c r="M303" i="82"/>
  <c r="AB303" i="82" s="1"/>
  <c r="F280" i="72" s="1"/>
  <c r="AA302" i="82"/>
  <c r="E279" i="72" s="1"/>
  <c r="Z302" i="82"/>
  <c r="D279" i="72" s="1"/>
  <c r="Y302" i="82"/>
  <c r="C279" i="72" s="1"/>
  <c r="X302" i="82"/>
  <c r="B279" i="72" s="1"/>
  <c r="W302" i="82"/>
  <c r="A279" i="72" s="1"/>
  <c r="O302" i="82"/>
  <c r="M302" i="82"/>
  <c r="AB302" i="82" s="1"/>
  <c r="F279" i="72" s="1"/>
  <c r="AA301" i="82"/>
  <c r="E278" i="72" s="1"/>
  <c r="Z301" i="82"/>
  <c r="D278" i="72" s="1"/>
  <c r="Y301" i="82"/>
  <c r="C278" i="72" s="1"/>
  <c r="X301" i="82"/>
  <c r="B278" i="72" s="1"/>
  <c r="W301" i="82"/>
  <c r="A278" i="72" s="1"/>
  <c r="O301" i="82"/>
  <c r="M301" i="82"/>
  <c r="AB301" i="82" s="1"/>
  <c r="F278" i="72" s="1"/>
  <c r="AA300" i="82"/>
  <c r="E277" i="72" s="1"/>
  <c r="Z300" i="82"/>
  <c r="D277" i="72" s="1"/>
  <c r="Y300" i="82"/>
  <c r="C277" i="72" s="1"/>
  <c r="X300" i="82"/>
  <c r="B277" i="72" s="1"/>
  <c r="W300" i="82"/>
  <c r="A277" i="72" s="1"/>
  <c r="O300" i="82"/>
  <c r="M300" i="82"/>
  <c r="AB300" i="82" s="1"/>
  <c r="F277" i="72" s="1"/>
  <c r="AA299" i="82"/>
  <c r="E276" i="72" s="1"/>
  <c r="Z299" i="82"/>
  <c r="D276" i="72" s="1"/>
  <c r="Y299" i="82"/>
  <c r="C276" i="72" s="1"/>
  <c r="X299" i="82"/>
  <c r="B276" i="72" s="1"/>
  <c r="W299" i="82"/>
  <c r="A276" i="72" s="1"/>
  <c r="O299" i="82"/>
  <c r="M299" i="82"/>
  <c r="AB299" i="82" s="1"/>
  <c r="F276" i="72" s="1"/>
  <c r="AA298" i="82"/>
  <c r="E275" i="72" s="1"/>
  <c r="Z298" i="82"/>
  <c r="D275" i="72" s="1"/>
  <c r="Y298" i="82"/>
  <c r="C275" i="72" s="1"/>
  <c r="X298" i="82"/>
  <c r="B275" i="72" s="1"/>
  <c r="W298" i="82"/>
  <c r="A275" i="72" s="1"/>
  <c r="O298" i="82"/>
  <c r="M298" i="82"/>
  <c r="AB298" i="82" s="1"/>
  <c r="F275" i="72" s="1"/>
  <c r="AA297" i="82"/>
  <c r="E274" i="72" s="1"/>
  <c r="Z297" i="82"/>
  <c r="D274" i="72" s="1"/>
  <c r="Y297" i="82"/>
  <c r="C274" i="72" s="1"/>
  <c r="X297" i="82"/>
  <c r="B274" i="72" s="1"/>
  <c r="W297" i="82"/>
  <c r="A274" i="72" s="1"/>
  <c r="O297" i="82"/>
  <c r="M297" i="82"/>
  <c r="AB297" i="82" s="1"/>
  <c r="F274" i="72" s="1"/>
  <c r="AA296" i="82"/>
  <c r="E273" i="72" s="1"/>
  <c r="Z296" i="82"/>
  <c r="D273" i="72" s="1"/>
  <c r="Y296" i="82"/>
  <c r="C273" i="72" s="1"/>
  <c r="X296" i="82"/>
  <c r="B273" i="72" s="1"/>
  <c r="W296" i="82"/>
  <c r="A273" i="72" s="1"/>
  <c r="O296" i="82"/>
  <c r="M296" i="82"/>
  <c r="AB296" i="82" s="1"/>
  <c r="F273" i="72" s="1"/>
  <c r="AA295" i="82"/>
  <c r="E272" i="72" s="1"/>
  <c r="Z295" i="82"/>
  <c r="D272" i="72" s="1"/>
  <c r="Y295" i="82"/>
  <c r="C272" i="72" s="1"/>
  <c r="X295" i="82"/>
  <c r="B272" i="72" s="1"/>
  <c r="W295" i="82"/>
  <c r="A272" i="72" s="1"/>
  <c r="O295" i="82"/>
  <c r="M295" i="82"/>
  <c r="AB295" i="82" s="1"/>
  <c r="F272" i="72" s="1"/>
  <c r="AA294" i="82"/>
  <c r="E271" i="72" s="1"/>
  <c r="Z294" i="82"/>
  <c r="D271" i="72" s="1"/>
  <c r="Y294" i="82"/>
  <c r="C271" i="72" s="1"/>
  <c r="X294" i="82"/>
  <c r="B271" i="72" s="1"/>
  <c r="W294" i="82"/>
  <c r="A271" i="72" s="1"/>
  <c r="O294" i="82"/>
  <c r="M294" i="82"/>
  <c r="AB294" i="82" s="1"/>
  <c r="F271" i="72" s="1"/>
  <c r="AA293" i="82"/>
  <c r="E270" i="72" s="1"/>
  <c r="Z293" i="82"/>
  <c r="D270" i="72" s="1"/>
  <c r="Y293" i="82"/>
  <c r="C270" i="72" s="1"/>
  <c r="X293" i="82"/>
  <c r="B270" i="72" s="1"/>
  <c r="W293" i="82"/>
  <c r="A270" i="72" s="1"/>
  <c r="O293" i="82"/>
  <c r="M293" i="82"/>
  <c r="AB293" i="82" s="1"/>
  <c r="F270" i="72" s="1"/>
  <c r="AA292" i="82"/>
  <c r="E269" i="72" s="1"/>
  <c r="Z292" i="82"/>
  <c r="D269" i="72" s="1"/>
  <c r="Y292" i="82"/>
  <c r="C269" i="72" s="1"/>
  <c r="X292" i="82"/>
  <c r="B269" i="72" s="1"/>
  <c r="W292" i="82"/>
  <c r="A269" i="72" s="1"/>
  <c r="O292" i="82"/>
  <c r="M292" i="82"/>
  <c r="AB292" i="82" s="1"/>
  <c r="F269" i="72" s="1"/>
  <c r="AA291" i="82"/>
  <c r="E268" i="72" s="1"/>
  <c r="Z291" i="82"/>
  <c r="D268" i="72" s="1"/>
  <c r="Y291" i="82"/>
  <c r="C268" i="72" s="1"/>
  <c r="X291" i="82"/>
  <c r="B268" i="72" s="1"/>
  <c r="W291" i="82"/>
  <c r="A268" i="72" s="1"/>
  <c r="O291" i="82"/>
  <c r="M291" i="82"/>
  <c r="AB291" i="82" s="1"/>
  <c r="F268" i="72" s="1"/>
  <c r="AA290" i="82"/>
  <c r="E267" i="72" s="1"/>
  <c r="Z290" i="82"/>
  <c r="D267" i="72" s="1"/>
  <c r="Y290" i="82"/>
  <c r="C267" i="72" s="1"/>
  <c r="X290" i="82"/>
  <c r="B267" i="72" s="1"/>
  <c r="W290" i="82"/>
  <c r="A267" i="72" s="1"/>
  <c r="O290" i="82"/>
  <c r="M290" i="82"/>
  <c r="AB290" i="82" s="1"/>
  <c r="F267" i="72" s="1"/>
  <c r="AA289" i="82"/>
  <c r="E266" i="72" s="1"/>
  <c r="Z289" i="82"/>
  <c r="D266" i="72" s="1"/>
  <c r="Y289" i="82"/>
  <c r="C266" i="72" s="1"/>
  <c r="X289" i="82"/>
  <c r="B266" i="72" s="1"/>
  <c r="W289" i="82"/>
  <c r="A266" i="72" s="1"/>
  <c r="O289" i="82"/>
  <c r="M289" i="82"/>
  <c r="AB289" i="82" s="1"/>
  <c r="F266" i="72" s="1"/>
  <c r="AA288" i="82"/>
  <c r="E265" i="72" s="1"/>
  <c r="Z288" i="82"/>
  <c r="D265" i="72" s="1"/>
  <c r="Y288" i="82"/>
  <c r="C265" i="72" s="1"/>
  <c r="X288" i="82"/>
  <c r="B265" i="72" s="1"/>
  <c r="W288" i="82"/>
  <c r="A265" i="72" s="1"/>
  <c r="O288" i="82"/>
  <c r="M288" i="82"/>
  <c r="AB288" i="82" s="1"/>
  <c r="F265" i="72" s="1"/>
  <c r="AA287" i="82"/>
  <c r="E264" i="72" s="1"/>
  <c r="Z287" i="82"/>
  <c r="D264" i="72" s="1"/>
  <c r="Y287" i="82"/>
  <c r="C264" i="72" s="1"/>
  <c r="X287" i="82"/>
  <c r="B264" i="72" s="1"/>
  <c r="W287" i="82"/>
  <c r="A264" i="72" s="1"/>
  <c r="O287" i="82"/>
  <c r="M287" i="82"/>
  <c r="AB287" i="82" s="1"/>
  <c r="F264" i="72" s="1"/>
  <c r="AA286" i="82"/>
  <c r="E263" i="72" s="1"/>
  <c r="Z286" i="82"/>
  <c r="D263" i="72" s="1"/>
  <c r="Y286" i="82"/>
  <c r="C263" i="72" s="1"/>
  <c r="X286" i="82"/>
  <c r="B263" i="72" s="1"/>
  <c r="W286" i="82"/>
  <c r="A263" i="72" s="1"/>
  <c r="O286" i="82"/>
  <c r="M286" i="82"/>
  <c r="AB286" i="82" s="1"/>
  <c r="F263" i="72" s="1"/>
  <c r="AA285" i="82"/>
  <c r="E262" i="72" s="1"/>
  <c r="Z285" i="82"/>
  <c r="D262" i="72" s="1"/>
  <c r="Y285" i="82"/>
  <c r="C262" i="72" s="1"/>
  <c r="X285" i="82"/>
  <c r="B262" i="72" s="1"/>
  <c r="W285" i="82"/>
  <c r="A262" i="72" s="1"/>
  <c r="O285" i="82"/>
  <c r="M285" i="82"/>
  <c r="AB285" i="82" s="1"/>
  <c r="F262" i="72" s="1"/>
  <c r="AA284" i="82"/>
  <c r="E261" i="72" s="1"/>
  <c r="Z284" i="82"/>
  <c r="D261" i="72" s="1"/>
  <c r="Y284" i="82"/>
  <c r="C261" i="72" s="1"/>
  <c r="X284" i="82"/>
  <c r="B261" i="72" s="1"/>
  <c r="W284" i="82"/>
  <c r="A261" i="72" s="1"/>
  <c r="O284" i="82"/>
  <c r="M284" i="82"/>
  <c r="AB284" i="82" s="1"/>
  <c r="F261" i="72" s="1"/>
  <c r="AA283" i="82"/>
  <c r="E260" i="72" s="1"/>
  <c r="Z283" i="82"/>
  <c r="D260" i="72" s="1"/>
  <c r="Y283" i="82"/>
  <c r="C260" i="72" s="1"/>
  <c r="X283" i="82"/>
  <c r="B260" i="72" s="1"/>
  <c r="W283" i="82"/>
  <c r="A260" i="72" s="1"/>
  <c r="O283" i="82"/>
  <c r="M283" i="82"/>
  <c r="AB283" i="82" s="1"/>
  <c r="F260" i="72" s="1"/>
  <c r="AA282" i="82"/>
  <c r="E259" i="72" s="1"/>
  <c r="Z282" i="82"/>
  <c r="D259" i="72" s="1"/>
  <c r="Y282" i="82"/>
  <c r="C259" i="72" s="1"/>
  <c r="X282" i="82"/>
  <c r="B259" i="72" s="1"/>
  <c r="W282" i="82"/>
  <c r="A259" i="72" s="1"/>
  <c r="O282" i="82"/>
  <c r="M282" i="82"/>
  <c r="AB282" i="82" s="1"/>
  <c r="F259" i="72" s="1"/>
  <c r="AA281" i="82"/>
  <c r="E258" i="72" s="1"/>
  <c r="Z281" i="82"/>
  <c r="D258" i="72" s="1"/>
  <c r="Y281" i="82"/>
  <c r="C258" i="72" s="1"/>
  <c r="X281" i="82"/>
  <c r="B258" i="72" s="1"/>
  <c r="W281" i="82"/>
  <c r="A258" i="72" s="1"/>
  <c r="O281" i="82"/>
  <c r="M281" i="82"/>
  <c r="AB281" i="82" s="1"/>
  <c r="F258" i="72" s="1"/>
  <c r="AA280" i="82"/>
  <c r="E257" i="72" s="1"/>
  <c r="Z280" i="82"/>
  <c r="D257" i="72" s="1"/>
  <c r="Y280" i="82"/>
  <c r="C257" i="72" s="1"/>
  <c r="X280" i="82"/>
  <c r="B257" i="72" s="1"/>
  <c r="W280" i="82"/>
  <c r="A257" i="72" s="1"/>
  <c r="O280" i="82"/>
  <c r="M280" i="82"/>
  <c r="AB280" i="82" s="1"/>
  <c r="F257" i="72" s="1"/>
  <c r="AA279" i="82"/>
  <c r="E256" i="72" s="1"/>
  <c r="Z279" i="82"/>
  <c r="D256" i="72" s="1"/>
  <c r="Y279" i="82"/>
  <c r="C256" i="72" s="1"/>
  <c r="X279" i="82"/>
  <c r="B256" i="72" s="1"/>
  <c r="W279" i="82"/>
  <c r="A256" i="72" s="1"/>
  <c r="O279" i="82"/>
  <c r="M279" i="82"/>
  <c r="AB279" i="82" s="1"/>
  <c r="F256" i="72" s="1"/>
  <c r="AA278" i="82"/>
  <c r="E255" i="72" s="1"/>
  <c r="Z278" i="82"/>
  <c r="D255" i="72" s="1"/>
  <c r="Y278" i="82"/>
  <c r="C255" i="72" s="1"/>
  <c r="X278" i="82"/>
  <c r="B255" i="72" s="1"/>
  <c r="W278" i="82"/>
  <c r="A255" i="72" s="1"/>
  <c r="O278" i="82"/>
  <c r="M278" i="82"/>
  <c r="AB278" i="82" s="1"/>
  <c r="F255" i="72" s="1"/>
  <c r="AA277" i="82"/>
  <c r="E254" i="72" s="1"/>
  <c r="Z277" i="82"/>
  <c r="D254" i="72" s="1"/>
  <c r="Y277" i="82"/>
  <c r="C254" i="72" s="1"/>
  <c r="X277" i="82"/>
  <c r="B254" i="72" s="1"/>
  <c r="W277" i="82"/>
  <c r="A254" i="72" s="1"/>
  <c r="O277" i="82"/>
  <c r="M277" i="82"/>
  <c r="AB277" i="82" s="1"/>
  <c r="F254" i="72" s="1"/>
  <c r="AA276" i="82"/>
  <c r="E253" i="72" s="1"/>
  <c r="Z276" i="82"/>
  <c r="D253" i="72" s="1"/>
  <c r="Y276" i="82"/>
  <c r="C253" i="72" s="1"/>
  <c r="X276" i="82"/>
  <c r="B253" i="72" s="1"/>
  <c r="W276" i="82"/>
  <c r="A253" i="72" s="1"/>
  <c r="O276" i="82"/>
  <c r="M276" i="82"/>
  <c r="AB276" i="82" s="1"/>
  <c r="F253" i="72" s="1"/>
  <c r="AA275" i="82"/>
  <c r="E252" i="72" s="1"/>
  <c r="Z275" i="82"/>
  <c r="D252" i="72" s="1"/>
  <c r="Y275" i="82"/>
  <c r="C252" i="72" s="1"/>
  <c r="X275" i="82"/>
  <c r="B252" i="72" s="1"/>
  <c r="W275" i="82"/>
  <c r="A252" i="72" s="1"/>
  <c r="O275" i="82"/>
  <c r="M275" i="82"/>
  <c r="AB275" i="82" s="1"/>
  <c r="F252" i="72" s="1"/>
  <c r="AA274" i="82"/>
  <c r="E251" i="72" s="1"/>
  <c r="Z274" i="82"/>
  <c r="D251" i="72" s="1"/>
  <c r="Y274" i="82"/>
  <c r="C251" i="72" s="1"/>
  <c r="X274" i="82"/>
  <c r="B251" i="72" s="1"/>
  <c r="W274" i="82"/>
  <c r="A251" i="72" s="1"/>
  <c r="O274" i="82"/>
  <c r="M274" i="82"/>
  <c r="AB274" i="82" s="1"/>
  <c r="F251" i="72" s="1"/>
  <c r="AA273" i="82"/>
  <c r="E250" i="72" s="1"/>
  <c r="Z273" i="82"/>
  <c r="D250" i="72" s="1"/>
  <c r="Y273" i="82"/>
  <c r="C250" i="72" s="1"/>
  <c r="X273" i="82"/>
  <c r="B250" i="72" s="1"/>
  <c r="W273" i="82"/>
  <c r="A250" i="72" s="1"/>
  <c r="O273" i="82"/>
  <c r="M273" i="82"/>
  <c r="AB273" i="82" s="1"/>
  <c r="F250" i="72" s="1"/>
  <c r="AA272" i="82"/>
  <c r="E249" i="72" s="1"/>
  <c r="Z272" i="82"/>
  <c r="D249" i="72" s="1"/>
  <c r="Y272" i="82"/>
  <c r="C249" i="72" s="1"/>
  <c r="X272" i="82"/>
  <c r="B249" i="72" s="1"/>
  <c r="W272" i="82"/>
  <c r="A249" i="72" s="1"/>
  <c r="O272" i="82"/>
  <c r="M272" i="82"/>
  <c r="AB272" i="82" s="1"/>
  <c r="F249" i="72" s="1"/>
  <c r="AA271" i="82"/>
  <c r="E248" i="72" s="1"/>
  <c r="Z271" i="82"/>
  <c r="D248" i="72" s="1"/>
  <c r="Y271" i="82"/>
  <c r="C248" i="72" s="1"/>
  <c r="X271" i="82"/>
  <c r="B248" i="72" s="1"/>
  <c r="W271" i="82"/>
  <c r="A248" i="72" s="1"/>
  <c r="O271" i="82"/>
  <c r="M271" i="82"/>
  <c r="AB271" i="82" s="1"/>
  <c r="F248" i="72" s="1"/>
  <c r="AA270" i="82"/>
  <c r="E247" i="72" s="1"/>
  <c r="Z270" i="82"/>
  <c r="D247" i="72" s="1"/>
  <c r="Y270" i="82"/>
  <c r="C247" i="72" s="1"/>
  <c r="X270" i="82"/>
  <c r="B247" i="72" s="1"/>
  <c r="W270" i="82"/>
  <c r="A247" i="72" s="1"/>
  <c r="O270" i="82"/>
  <c r="M270" i="82"/>
  <c r="AB270" i="82" s="1"/>
  <c r="F247" i="72" s="1"/>
  <c r="AA269" i="82"/>
  <c r="E246" i="72" s="1"/>
  <c r="Z269" i="82"/>
  <c r="D246" i="72" s="1"/>
  <c r="Y269" i="82"/>
  <c r="C246" i="72" s="1"/>
  <c r="X269" i="82"/>
  <c r="B246" i="72" s="1"/>
  <c r="W269" i="82"/>
  <c r="A246" i="72" s="1"/>
  <c r="O269" i="82"/>
  <c r="M269" i="82"/>
  <c r="AB269" i="82" s="1"/>
  <c r="F246" i="72" s="1"/>
  <c r="AA268" i="82"/>
  <c r="E245" i="72" s="1"/>
  <c r="Z268" i="82"/>
  <c r="D245" i="72" s="1"/>
  <c r="Y268" i="82"/>
  <c r="C245" i="72" s="1"/>
  <c r="X268" i="82"/>
  <c r="B245" i="72" s="1"/>
  <c r="W268" i="82"/>
  <c r="A245" i="72" s="1"/>
  <c r="O268" i="82"/>
  <c r="M268" i="82"/>
  <c r="AB268" i="82" s="1"/>
  <c r="F245" i="72" s="1"/>
  <c r="AA267" i="82"/>
  <c r="E244" i="72" s="1"/>
  <c r="Z267" i="82"/>
  <c r="D244" i="72" s="1"/>
  <c r="Y267" i="82"/>
  <c r="C244" i="72" s="1"/>
  <c r="X267" i="82"/>
  <c r="B244" i="72" s="1"/>
  <c r="W267" i="82"/>
  <c r="A244" i="72" s="1"/>
  <c r="O267" i="82"/>
  <c r="M267" i="82"/>
  <c r="AB267" i="82" s="1"/>
  <c r="F244" i="72" s="1"/>
  <c r="AA266" i="82"/>
  <c r="E243" i="72" s="1"/>
  <c r="Z266" i="82"/>
  <c r="D243" i="72" s="1"/>
  <c r="Y266" i="82"/>
  <c r="C243" i="72" s="1"/>
  <c r="X266" i="82"/>
  <c r="B243" i="72" s="1"/>
  <c r="W266" i="82"/>
  <c r="A243" i="72" s="1"/>
  <c r="O266" i="82"/>
  <c r="M266" i="82"/>
  <c r="AB266" i="82" s="1"/>
  <c r="F243" i="72" s="1"/>
  <c r="AA265" i="82"/>
  <c r="E242" i="72" s="1"/>
  <c r="Z265" i="82"/>
  <c r="D242" i="72" s="1"/>
  <c r="Y265" i="82"/>
  <c r="C242" i="72" s="1"/>
  <c r="X265" i="82"/>
  <c r="B242" i="72" s="1"/>
  <c r="W265" i="82"/>
  <c r="A242" i="72" s="1"/>
  <c r="O265" i="82"/>
  <c r="M265" i="82"/>
  <c r="AB265" i="82" s="1"/>
  <c r="F242" i="72" s="1"/>
  <c r="AA264" i="82"/>
  <c r="E241" i="72" s="1"/>
  <c r="Z264" i="82"/>
  <c r="D241" i="72" s="1"/>
  <c r="Y264" i="82"/>
  <c r="C241" i="72" s="1"/>
  <c r="X264" i="82"/>
  <c r="B241" i="72" s="1"/>
  <c r="W264" i="82"/>
  <c r="A241" i="72" s="1"/>
  <c r="O264" i="82"/>
  <c r="M264" i="82"/>
  <c r="AB264" i="82" s="1"/>
  <c r="F241" i="72" s="1"/>
  <c r="AA263" i="82"/>
  <c r="E240" i="72" s="1"/>
  <c r="Z263" i="82"/>
  <c r="D240" i="72" s="1"/>
  <c r="Y263" i="82"/>
  <c r="C240" i="72" s="1"/>
  <c r="X263" i="82"/>
  <c r="B240" i="72" s="1"/>
  <c r="W263" i="82"/>
  <c r="A240" i="72" s="1"/>
  <c r="O263" i="82"/>
  <c r="M263" i="82"/>
  <c r="AB263" i="82" s="1"/>
  <c r="F240" i="72" s="1"/>
  <c r="AA262" i="82"/>
  <c r="E239" i="72" s="1"/>
  <c r="Z262" i="82"/>
  <c r="D239" i="72" s="1"/>
  <c r="Y262" i="82"/>
  <c r="C239" i="72" s="1"/>
  <c r="X262" i="82"/>
  <c r="B239" i="72" s="1"/>
  <c r="W262" i="82"/>
  <c r="A239" i="72" s="1"/>
  <c r="O262" i="82"/>
  <c r="M262" i="82"/>
  <c r="AB262" i="82" s="1"/>
  <c r="F239" i="72" s="1"/>
  <c r="AA261" i="82"/>
  <c r="E238" i="72" s="1"/>
  <c r="Z261" i="82"/>
  <c r="D238" i="72" s="1"/>
  <c r="Y261" i="82"/>
  <c r="C238" i="72" s="1"/>
  <c r="X261" i="82"/>
  <c r="B238" i="72" s="1"/>
  <c r="W261" i="82"/>
  <c r="A238" i="72" s="1"/>
  <c r="O261" i="82"/>
  <c r="M261" i="82"/>
  <c r="AB261" i="82" s="1"/>
  <c r="F238" i="72" s="1"/>
  <c r="AA260" i="82"/>
  <c r="E237" i="72" s="1"/>
  <c r="Z260" i="82"/>
  <c r="D237" i="72" s="1"/>
  <c r="Y260" i="82"/>
  <c r="C237" i="72" s="1"/>
  <c r="X260" i="82"/>
  <c r="B237" i="72" s="1"/>
  <c r="W260" i="82"/>
  <c r="A237" i="72" s="1"/>
  <c r="O260" i="82"/>
  <c r="M260" i="82"/>
  <c r="AB260" i="82" s="1"/>
  <c r="F237" i="72" s="1"/>
  <c r="AA259" i="82"/>
  <c r="E236" i="72" s="1"/>
  <c r="Z259" i="82"/>
  <c r="D236" i="72" s="1"/>
  <c r="Y259" i="82"/>
  <c r="C236" i="72" s="1"/>
  <c r="X259" i="82"/>
  <c r="B236" i="72" s="1"/>
  <c r="W259" i="82"/>
  <c r="A236" i="72" s="1"/>
  <c r="O259" i="82"/>
  <c r="M259" i="82"/>
  <c r="AB259" i="82" s="1"/>
  <c r="F236" i="72" s="1"/>
  <c r="AA258" i="82"/>
  <c r="E235" i="72" s="1"/>
  <c r="Z258" i="82"/>
  <c r="D235" i="72" s="1"/>
  <c r="Y258" i="82"/>
  <c r="C235" i="72" s="1"/>
  <c r="X258" i="82"/>
  <c r="B235" i="72" s="1"/>
  <c r="W258" i="82"/>
  <c r="A235" i="72" s="1"/>
  <c r="O258" i="82"/>
  <c r="M258" i="82"/>
  <c r="AB258" i="82" s="1"/>
  <c r="F235" i="72" s="1"/>
  <c r="AA257" i="82"/>
  <c r="E234" i="72" s="1"/>
  <c r="Z257" i="82"/>
  <c r="D234" i="72" s="1"/>
  <c r="Y257" i="82"/>
  <c r="C234" i="72" s="1"/>
  <c r="X257" i="82"/>
  <c r="B234" i="72" s="1"/>
  <c r="W257" i="82"/>
  <c r="A234" i="72" s="1"/>
  <c r="O257" i="82"/>
  <c r="M257" i="82"/>
  <c r="AB257" i="82" s="1"/>
  <c r="F234" i="72" s="1"/>
  <c r="AA256" i="82"/>
  <c r="E233" i="72" s="1"/>
  <c r="Z256" i="82"/>
  <c r="D233" i="72" s="1"/>
  <c r="Y256" i="82"/>
  <c r="C233" i="72" s="1"/>
  <c r="X256" i="82"/>
  <c r="B233" i="72" s="1"/>
  <c r="W256" i="82"/>
  <c r="A233" i="72" s="1"/>
  <c r="O256" i="82"/>
  <c r="M256" i="82"/>
  <c r="AB256" i="82" s="1"/>
  <c r="F233" i="72" s="1"/>
  <c r="AA255" i="82"/>
  <c r="E232" i="72" s="1"/>
  <c r="Z255" i="82"/>
  <c r="D232" i="72" s="1"/>
  <c r="Y255" i="82"/>
  <c r="C232" i="72" s="1"/>
  <c r="X255" i="82"/>
  <c r="B232" i="72" s="1"/>
  <c r="W255" i="82"/>
  <c r="A232" i="72" s="1"/>
  <c r="O255" i="82"/>
  <c r="M255" i="82"/>
  <c r="AB255" i="82" s="1"/>
  <c r="F232" i="72" s="1"/>
  <c r="AA254" i="82"/>
  <c r="E231" i="72" s="1"/>
  <c r="Z254" i="82"/>
  <c r="D231" i="72" s="1"/>
  <c r="Y254" i="82"/>
  <c r="C231" i="72" s="1"/>
  <c r="X254" i="82"/>
  <c r="B231" i="72" s="1"/>
  <c r="W254" i="82"/>
  <c r="A231" i="72" s="1"/>
  <c r="O254" i="82"/>
  <c r="M254" i="82"/>
  <c r="AB254" i="82" s="1"/>
  <c r="F231" i="72" s="1"/>
  <c r="AA253" i="82"/>
  <c r="E230" i="72" s="1"/>
  <c r="Z253" i="82"/>
  <c r="D230" i="72" s="1"/>
  <c r="Y253" i="82"/>
  <c r="C230" i="72" s="1"/>
  <c r="X253" i="82"/>
  <c r="B230" i="72" s="1"/>
  <c r="W253" i="82"/>
  <c r="A230" i="72" s="1"/>
  <c r="O253" i="82"/>
  <c r="M253" i="82"/>
  <c r="AB253" i="82" s="1"/>
  <c r="F230" i="72" s="1"/>
  <c r="AA252" i="82"/>
  <c r="E229" i="72" s="1"/>
  <c r="Z252" i="82"/>
  <c r="D229" i="72" s="1"/>
  <c r="Y252" i="82"/>
  <c r="C229" i="72" s="1"/>
  <c r="X252" i="82"/>
  <c r="B229" i="72" s="1"/>
  <c r="W252" i="82"/>
  <c r="A229" i="72" s="1"/>
  <c r="O252" i="82"/>
  <c r="M252" i="82"/>
  <c r="AB252" i="82" s="1"/>
  <c r="F229" i="72" s="1"/>
  <c r="AA251" i="82"/>
  <c r="E228" i="72" s="1"/>
  <c r="Z251" i="82"/>
  <c r="D228" i="72" s="1"/>
  <c r="Y251" i="82"/>
  <c r="C228" i="72" s="1"/>
  <c r="X251" i="82"/>
  <c r="B228" i="72" s="1"/>
  <c r="W251" i="82"/>
  <c r="A228" i="72" s="1"/>
  <c r="O251" i="82"/>
  <c r="M251" i="82"/>
  <c r="AB251" i="82" s="1"/>
  <c r="F228" i="72" s="1"/>
  <c r="AA250" i="82"/>
  <c r="E227" i="72" s="1"/>
  <c r="Z250" i="82"/>
  <c r="D227" i="72" s="1"/>
  <c r="Y250" i="82"/>
  <c r="C227" i="72" s="1"/>
  <c r="X250" i="82"/>
  <c r="B227" i="72" s="1"/>
  <c r="W250" i="82"/>
  <c r="A227" i="72" s="1"/>
  <c r="O250" i="82"/>
  <c r="M250" i="82"/>
  <c r="AB250" i="82" s="1"/>
  <c r="F227" i="72" s="1"/>
  <c r="AA249" i="82"/>
  <c r="E226" i="72" s="1"/>
  <c r="Z249" i="82"/>
  <c r="D226" i="72" s="1"/>
  <c r="Y249" i="82"/>
  <c r="C226" i="72" s="1"/>
  <c r="X249" i="82"/>
  <c r="B226" i="72" s="1"/>
  <c r="W249" i="82"/>
  <c r="A226" i="72" s="1"/>
  <c r="O249" i="82"/>
  <c r="M249" i="82"/>
  <c r="AB249" i="82" s="1"/>
  <c r="F226" i="72" s="1"/>
  <c r="AA248" i="82"/>
  <c r="E225" i="72" s="1"/>
  <c r="Z248" i="82"/>
  <c r="D225" i="72" s="1"/>
  <c r="Y248" i="82"/>
  <c r="C225" i="72" s="1"/>
  <c r="X248" i="82"/>
  <c r="B225" i="72" s="1"/>
  <c r="W248" i="82"/>
  <c r="A225" i="72" s="1"/>
  <c r="O248" i="82"/>
  <c r="M248" i="82"/>
  <c r="AB248" i="82" s="1"/>
  <c r="F225" i="72" s="1"/>
  <c r="AA247" i="82"/>
  <c r="E224" i="72" s="1"/>
  <c r="Z247" i="82"/>
  <c r="D224" i="72" s="1"/>
  <c r="Y247" i="82"/>
  <c r="C224" i="72" s="1"/>
  <c r="X247" i="82"/>
  <c r="B224" i="72" s="1"/>
  <c r="W247" i="82"/>
  <c r="A224" i="72" s="1"/>
  <c r="O247" i="82"/>
  <c r="M247" i="82"/>
  <c r="AB247" i="82" s="1"/>
  <c r="F224" i="72" s="1"/>
  <c r="AA246" i="82"/>
  <c r="E223" i="72" s="1"/>
  <c r="Z246" i="82"/>
  <c r="D223" i="72" s="1"/>
  <c r="Y246" i="82"/>
  <c r="C223" i="72" s="1"/>
  <c r="X246" i="82"/>
  <c r="B223" i="72" s="1"/>
  <c r="W246" i="82"/>
  <c r="A223" i="72" s="1"/>
  <c r="O246" i="82"/>
  <c r="M246" i="82"/>
  <c r="AB246" i="82" s="1"/>
  <c r="F223" i="72" s="1"/>
  <c r="AA245" i="82"/>
  <c r="E222" i="72" s="1"/>
  <c r="Z245" i="82"/>
  <c r="D222" i="72" s="1"/>
  <c r="Y245" i="82"/>
  <c r="C222" i="72" s="1"/>
  <c r="X245" i="82"/>
  <c r="B222" i="72" s="1"/>
  <c r="W245" i="82"/>
  <c r="A222" i="72" s="1"/>
  <c r="O245" i="82"/>
  <c r="M245" i="82"/>
  <c r="AB245" i="82" s="1"/>
  <c r="F222" i="72" s="1"/>
  <c r="AA244" i="82"/>
  <c r="E221" i="72" s="1"/>
  <c r="Z244" i="82"/>
  <c r="D221" i="72" s="1"/>
  <c r="Y244" i="82"/>
  <c r="C221" i="72" s="1"/>
  <c r="X244" i="82"/>
  <c r="B221" i="72" s="1"/>
  <c r="W244" i="82"/>
  <c r="A221" i="72" s="1"/>
  <c r="O244" i="82"/>
  <c r="M244" i="82"/>
  <c r="AB244" i="82" s="1"/>
  <c r="F221" i="72" s="1"/>
  <c r="AA243" i="82"/>
  <c r="E220" i="72" s="1"/>
  <c r="Z243" i="82"/>
  <c r="D220" i="72" s="1"/>
  <c r="Y243" i="82"/>
  <c r="C220" i="72" s="1"/>
  <c r="X243" i="82"/>
  <c r="B220" i="72" s="1"/>
  <c r="W243" i="82"/>
  <c r="A220" i="72" s="1"/>
  <c r="O243" i="82"/>
  <c r="M243" i="82"/>
  <c r="AB243" i="82" s="1"/>
  <c r="F220" i="72" s="1"/>
  <c r="AA242" i="82"/>
  <c r="E219" i="72" s="1"/>
  <c r="Z242" i="82"/>
  <c r="D219" i="72" s="1"/>
  <c r="Y242" i="82"/>
  <c r="C219" i="72" s="1"/>
  <c r="X242" i="82"/>
  <c r="B219" i="72" s="1"/>
  <c r="W242" i="82"/>
  <c r="A219" i="72" s="1"/>
  <c r="O242" i="82"/>
  <c r="M242" i="82"/>
  <c r="AB242" i="82" s="1"/>
  <c r="F219" i="72" s="1"/>
  <c r="AA241" i="82"/>
  <c r="E218" i="72" s="1"/>
  <c r="Z241" i="82"/>
  <c r="D218" i="72" s="1"/>
  <c r="Y241" i="82"/>
  <c r="C218" i="72" s="1"/>
  <c r="X241" i="82"/>
  <c r="B218" i="72" s="1"/>
  <c r="W241" i="82"/>
  <c r="A218" i="72" s="1"/>
  <c r="O241" i="82"/>
  <c r="M241" i="82"/>
  <c r="AB241" i="82" s="1"/>
  <c r="F218" i="72" s="1"/>
  <c r="AA240" i="82"/>
  <c r="E217" i="72" s="1"/>
  <c r="Z240" i="82"/>
  <c r="D217" i="72" s="1"/>
  <c r="Y240" i="82"/>
  <c r="C217" i="72" s="1"/>
  <c r="X240" i="82"/>
  <c r="B217" i="72" s="1"/>
  <c r="W240" i="82"/>
  <c r="A217" i="72" s="1"/>
  <c r="O240" i="82"/>
  <c r="M240" i="82"/>
  <c r="AB240" i="82" s="1"/>
  <c r="F217" i="72" s="1"/>
  <c r="AA239" i="82"/>
  <c r="E216" i="72" s="1"/>
  <c r="Z239" i="82"/>
  <c r="D216" i="72" s="1"/>
  <c r="Y239" i="82"/>
  <c r="C216" i="72" s="1"/>
  <c r="X239" i="82"/>
  <c r="B216" i="72" s="1"/>
  <c r="W239" i="82"/>
  <c r="A216" i="72" s="1"/>
  <c r="O239" i="82"/>
  <c r="M239" i="82"/>
  <c r="AB239" i="82" s="1"/>
  <c r="F216" i="72" s="1"/>
  <c r="AA238" i="82"/>
  <c r="E215" i="72" s="1"/>
  <c r="Z238" i="82"/>
  <c r="D215" i="72" s="1"/>
  <c r="Y238" i="82"/>
  <c r="C215" i="72" s="1"/>
  <c r="X238" i="82"/>
  <c r="B215" i="72" s="1"/>
  <c r="W238" i="82"/>
  <c r="A215" i="72" s="1"/>
  <c r="O238" i="82"/>
  <c r="M238" i="82"/>
  <c r="AB238" i="82" s="1"/>
  <c r="F215" i="72" s="1"/>
  <c r="AA237" i="82"/>
  <c r="E214" i="72" s="1"/>
  <c r="Z237" i="82"/>
  <c r="D214" i="72" s="1"/>
  <c r="Y237" i="82"/>
  <c r="C214" i="72" s="1"/>
  <c r="X237" i="82"/>
  <c r="B214" i="72" s="1"/>
  <c r="W237" i="82"/>
  <c r="A214" i="72" s="1"/>
  <c r="O237" i="82"/>
  <c r="M237" i="82"/>
  <c r="AB237" i="82" s="1"/>
  <c r="F214" i="72" s="1"/>
  <c r="AA236" i="82"/>
  <c r="E213" i="72" s="1"/>
  <c r="Z236" i="82"/>
  <c r="D213" i="72" s="1"/>
  <c r="Y236" i="82"/>
  <c r="C213" i="72" s="1"/>
  <c r="X236" i="82"/>
  <c r="B213" i="72" s="1"/>
  <c r="W236" i="82"/>
  <c r="A213" i="72" s="1"/>
  <c r="O236" i="82"/>
  <c r="M236" i="82"/>
  <c r="AB236" i="82" s="1"/>
  <c r="F213" i="72" s="1"/>
  <c r="AA235" i="82"/>
  <c r="E212" i="72" s="1"/>
  <c r="Z235" i="82"/>
  <c r="D212" i="72" s="1"/>
  <c r="Y235" i="82"/>
  <c r="C212" i="72" s="1"/>
  <c r="X235" i="82"/>
  <c r="B212" i="72" s="1"/>
  <c r="W235" i="82"/>
  <c r="A212" i="72" s="1"/>
  <c r="O235" i="82"/>
  <c r="M235" i="82"/>
  <c r="AB235" i="82" s="1"/>
  <c r="F212" i="72" s="1"/>
  <c r="AA234" i="82"/>
  <c r="E211" i="72" s="1"/>
  <c r="Z234" i="82"/>
  <c r="D211" i="72" s="1"/>
  <c r="Y234" i="82"/>
  <c r="C211" i="72" s="1"/>
  <c r="X234" i="82"/>
  <c r="B211" i="72" s="1"/>
  <c r="W234" i="82"/>
  <c r="A211" i="72" s="1"/>
  <c r="O234" i="82"/>
  <c r="M234" i="82"/>
  <c r="AB234" i="82" s="1"/>
  <c r="F211" i="72" s="1"/>
  <c r="D232" i="82"/>
  <c r="AA230" i="82"/>
  <c r="E210" i="72" s="1"/>
  <c r="Z230" i="82"/>
  <c r="D210" i="72" s="1"/>
  <c r="Y230" i="82"/>
  <c r="C210" i="72" s="1"/>
  <c r="X230" i="82"/>
  <c r="B210" i="72" s="1"/>
  <c r="W230" i="82"/>
  <c r="A210" i="72" s="1"/>
  <c r="O230" i="82"/>
  <c r="M230" i="82"/>
  <c r="AB230" i="82" s="1"/>
  <c r="F210" i="72" s="1"/>
  <c r="AA229" i="82"/>
  <c r="E209" i="72" s="1"/>
  <c r="Z229" i="82"/>
  <c r="D209" i="72" s="1"/>
  <c r="Y229" i="82"/>
  <c r="C209" i="72" s="1"/>
  <c r="X229" i="82"/>
  <c r="B209" i="72" s="1"/>
  <c r="W229" i="82"/>
  <c r="A209" i="72" s="1"/>
  <c r="O229" i="82"/>
  <c r="M229" i="82"/>
  <c r="AB229" i="82" s="1"/>
  <c r="F209" i="72" s="1"/>
  <c r="AA228" i="82"/>
  <c r="E208" i="72" s="1"/>
  <c r="Z228" i="82"/>
  <c r="D208" i="72" s="1"/>
  <c r="Y228" i="82"/>
  <c r="C208" i="72" s="1"/>
  <c r="X228" i="82"/>
  <c r="B208" i="72" s="1"/>
  <c r="W228" i="82"/>
  <c r="A208" i="72" s="1"/>
  <c r="O228" i="82"/>
  <c r="M228" i="82"/>
  <c r="AB228" i="82" s="1"/>
  <c r="F208" i="72" s="1"/>
  <c r="AA227" i="82"/>
  <c r="E207" i="72" s="1"/>
  <c r="Z227" i="82"/>
  <c r="D207" i="72" s="1"/>
  <c r="Y227" i="82"/>
  <c r="C207" i="72" s="1"/>
  <c r="X227" i="82"/>
  <c r="B207" i="72" s="1"/>
  <c r="W227" i="82"/>
  <c r="A207" i="72" s="1"/>
  <c r="O227" i="82"/>
  <c r="M227" i="82"/>
  <c r="AB227" i="82" s="1"/>
  <c r="F207" i="72" s="1"/>
  <c r="AA226" i="82"/>
  <c r="E206" i="72" s="1"/>
  <c r="Z226" i="82"/>
  <c r="D206" i="72" s="1"/>
  <c r="Y226" i="82"/>
  <c r="C206" i="72" s="1"/>
  <c r="X226" i="82"/>
  <c r="B206" i="72" s="1"/>
  <c r="W226" i="82"/>
  <c r="A206" i="72" s="1"/>
  <c r="O226" i="82"/>
  <c r="M226" i="82"/>
  <c r="AB226" i="82" s="1"/>
  <c r="F206" i="72" s="1"/>
  <c r="AA225" i="82"/>
  <c r="E205" i="72" s="1"/>
  <c r="Z225" i="82"/>
  <c r="D205" i="72" s="1"/>
  <c r="Y225" i="82"/>
  <c r="C205" i="72" s="1"/>
  <c r="X225" i="82"/>
  <c r="B205" i="72" s="1"/>
  <c r="W225" i="82"/>
  <c r="A205" i="72" s="1"/>
  <c r="O225" i="82"/>
  <c r="M225" i="82"/>
  <c r="AB225" i="82" s="1"/>
  <c r="F205" i="72" s="1"/>
  <c r="AA224" i="82"/>
  <c r="E204" i="72" s="1"/>
  <c r="Z224" i="82"/>
  <c r="D204" i="72" s="1"/>
  <c r="Y224" i="82"/>
  <c r="C204" i="72" s="1"/>
  <c r="X224" i="82"/>
  <c r="B204" i="72" s="1"/>
  <c r="W224" i="82"/>
  <c r="A204" i="72" s="1"/>
  <c r="O224" i="82"/>
  <c r="M224" i="82"/>
  <c r="AB224" i="82" s="1"/>
  <c r="F204" i="72" s="1"/>
  <c r="AA223" i="82"/>
  <c r="E203" i="72" s="1"/>
  <c r="Z223" i="82"/>
  <c r="D203" i="72" s="1"/>
  <c r="Y223" i="82"/>
  <c r="C203" i="72" s="1"/>
  <c r="X223" i="82"/>
  <c r="B203" i="72" s="1"/>
  <c r="W223" i="82"/>
  <c r="A203" i="72" s="1"/>
  <c r="O223" i="82"/>
  <c r="M223" i="82"/>
  <c r="AB223" i="82" s="1"/>
  <c r="F203" i="72" s="1"/>
  <c r="AA222" i="82"/>
  <c r="E202" i="72" s="1"/>
  <c r="Z222" i="82"/>
  <c r="D202" i="72" s="1"/>
  <c r="Y222" i="82"/>
  <c r="C202" i="72" s="1"/>
  <c r="X222" i="82"/>
  <c r="B202" i="72" s="1"/>
  <c r="W222" i="82"/>
  <c r="A202" i="72" s="1"/>
  <c r="O222" i="82"/>
  <c r="M222" i="82"/>
  <c r="AB222" i="82" s="1"/>
  <c r="F202" i="72" s="1"/>
  <c r="AA221" i="82"/>
  <c r="E201" i="72" s="1"/>
  <c r="Z221" i="82"/>
  <c r="D201" i="72" s="1"/>
  <c r="Y221" i="82"/>
  <c r="C201" i="72" s="1"/>
  <c r="X221" i="82"/>
  <c r="B201" i="72" s="1"/>
  <c r="W221" i="82"/>
  <c r="A201" i="72" s="1"/>
  <c r="O221" i="82"/>
  <c r="M221" i="82"/>
  <c r="AB221" i="82" s="1"/>
  <c r="F201" i="72" s="1"/>
  <c r="AA220" i="82"/>
  <c r="E200" i="72" s="1"/>
  <c r="Z220" i="82"/>
  <c r="D200" i="72" s="1"/>
  <c r="Y220" i="82"/>
  <c r="C200" i="72" s="1"/>
  <c r="X220" i="82"/>
  <c r="B200" i="72" s="1"/>
  <c r="W220" i="82"/>
  <c r="A200" i="72" s="1"/>
  <c r="O220" i="82"/>
  <c r="M220" i="82"/>
  <c r="AB220" i="82" s="1"/>
  <c r="F200" i="72" s="1"/>
  <c r="AA219" i="82"/>
  <c r="E199" i="72" s="1"/>
  <c r="Z219" i="82"/>
  <c r="D199" i="72" s="1"/>
  <c r="Y219" i="82"/>
  <c r="C199" i="72" s="1"/>
  <c r="X219" i="82"/>
  <c r="B199" i="72" s="1"/>
  <c r="W219" i="82"/>
  <c r="A199" i="72" s="1"/>
  <c r="O219" i="82"/>
  <c r="M219" i="82"/>
  <c r="AB219" i="82" s="1"/>
  <c r="F199" i="72" s="1"/>
  <c r="AA218" i="82"/>
  <c r="E198" i="72" s="1"/>
  <c r="Z218" i="82"/>
  <c r="D198" i="72" s="1"/>
  <c r="Y218" i="82"/>
  <c r="C198" i="72" s="1"/>
  <c r="X218" i="82"/>
  <c r="B198" i="72" s="1"/>
  <c r="W218" i="82"/>
  <c r="A198" i="72" s="1"/>
  <c r="O218" i="82"/>
  <c r="M218" i="82"/>
  <c r="AB218" i="82" s="1"/>
  <c r="F198" i="72" s="1"/>
  <c r="AA217" i="82"/>
  <c r="E197" i="72" s="1"/>
  <c r="Z217" i="82"/>
  <c r="D197" i="72" s="1"/>
  <c r="Y217" i="82"/>
  <c r="C197" i="72" s="1"/>
  <c r="X217" i="82"/>
  <c r="B197" i="72" s="1"/>
  <c r="W217" i="82"/>
  <c r="A197" i="72" s="1"/>
  <c r="O217" i="82"/>
  <c r="M217" i="82"/>
  <c r="AB217" i="82" s="1"/>
  <c r="F197" i="72" s="1"/>
  <c r="AA216" i="82"/>
  <c r="E196" i="72" s="1"/>
  <c r="Z216" i="82"/>
  <c r="D196" i="72" s="1"/>
  <c r="Y216" i="82"/>
  <c r="C196" i="72" s="1"/>
  <c r="X216" i="82"/>
  <c r="B196" i="72" s="1"/>
  <c r="W216" i="82"/>
  <c r="A196" i="72" s="1"/>
  <c r="O216" i="82"/>
  <c r="M216" i="82"/>
  <c r="AB216" i="82" s="1"/>
  <c r="F196" i="72" s="1"/>
  <c r="AA215" i="82"/>
  <c r="E195" i="72" s="1"/>
  <c r="Z215" i="82"/>
  <c r="D195" i="72" s="1"/>
  <c r="Y215" i="82"/>
  <c r="C195" i="72" s="1"/>
  <c r="X215" i="82"/>
  <c r="B195" i="72" s="1"/>
  <c r="W215" i="82"/>
  <c r="A195" i="72" s="1"/>
  <c r="O215" i="82"/>
  <c r="M215" i="82"/>
  <c r="AB215" i="82" s="1"/>
  <c r="F195" i="72" s="1"/>
  <c r="AA214" i="82"/>
  <c r="E194" i="72" s="1"/>
  <c r="Z214" i="82"/>
  <c r="D194" i="72" s="1"/>
  <c r="Y214" i="82"/>
  <c r="C194" i="72" s="1"/>
  <c r="X214" i="82"/>
  <c r="B194" i="72" s="1"/>
  <c r="W214" i="82"/>
  <c r="A194" i="72" s="1"/>
  <c r="O214" i="82"/>
  <c r="M214" i="82"/>
  <c r="AB214" i="82" s="1"/>
  <c r="F194" i="72" s="1"/>
  <c r="AA213" i="82"/>
  <c r="E193" i="72" s="1"/>
  <c r="Z213" i="82"/>
  <c r="D193" i="72" s="1"/>
  <c r="Y213" i="82"/>
  <c r="C193" i="72" s="1"/>
  <c r="X213" i="82"/>
  <c r="B193" i="72" s="1"/>
  <c r="W213" i="82"/>
  <c r="A193" i="72" s="1"/>
  <c r="O213" i="82"/>
  <c r="M213" i="82"/>
  <c r="AB213" i="82" s="1"/>
  <c r="F193" i="72" s="1"/>
  <c r="AA212" i="82"/>
  <c r="E192" i="72" s="1"/>
  <c r="Z212" i="82"/>
  <c r="D192" i="72" s="1"/>
  <c r="Y212" i="82"/>
  <c r="C192" i="72" s="1"/>
  <c r="X212" i="82"/>
  <c r="B192" i="72" s="1"/>
  <c r="W212" i="82"/>
  <c r="A192" i="72" s="1"/>
  <c r="O212" i="82"/>
  <c r="M212" i="82"/>
  <c r="AB212" i="82" s="1"/>
  <c r="F192" i="72" s="1"/>
  <c r="AA211" i="82"/>
  <c r="E191" i="72" s="1"/>
  <c r="Z211" i="82"/>
  <c r="D191" i="72" s="1"/>
  <c r="Y211" i="82"/>
  <c r="C191" i="72" s="1"/>
  <c r="X211" i="82"/>
  <c r="B191" i="72" s="1"/>
  <c r="W211" i="82"/>
  <c r="A191" i="72" s="1"/>
  <c r="O211" i="82"/>
  <c r="M211" i="82"/>
  <c r="AB211" i="82" s="1"/>
  <c r="F191" i="72" s="1"/>
  <c r="AA210" i="82"/>
  <c r="E190" i="72" s="1"/>
  <c r="Z210" i="82"/>
  <c r="D190" i="72" s="1"/>
  <c r="Y210" i="82"/>
  <c r="C190" i="72" s="1"/>
  <c r="X210" i="82"/>
  <c r="B190" i="72" s="1"/>
  <c r="W210" i="82"/>
  <c r="A190" i="72" s="1"/>
  <c r="O210" i="82"/>
  <c r="M210" i="82"/>
  <c r="AB210" i="82" s="1"/>
  <c r="F190" i="72" s="1"/>
  <c r="AA209" i="82"/>
  <c r="E189" i="72" s="1"/>
  <c r="Z209" i="82"/>
  <c r="D189" i="72" s="1"/>
  <c r="Y209" i="82"/>
  <c r="C189" i="72" s="1"/>
  <c r="X209" i="82"/>
  <c r="B189" i="72" s="1"/>
  <c r="W209" i="82"/>
  <c r="A189" i="72" s="1"/>
  <c r="O209" i="82"/>
  <c r="M209" i="82"/>
  <c r="AB209" i="82" s="1"/>
  <c r="F189" i="72" s="1"/>
  <c r="AA208" i="82"/>
  <c r="E188" i="72" s="1"/>
  <c r="Z208" i="82"/>
  <c r="D188" i="72" s="1"/>
  <c r="Y208" i="82"/>
  <c r="C188" i="72" s="1"/>
  <c r="X208" i="82"/>
  <c r="B188" i="72" s="1"/>
  <c r="W208" i="82"/>
  <c r="A188" i="72" s="1"/>
  <c r="O208" i="82"/>
  <c r="M208" i="82"/>
  <c r="AB208" i="82" s="1"/>
  <c r="F188" i="72" s="1"/>
  <c r="AA207" i="82"/>
  <c r="E187" i="72" s="1"/>
  <c r="Z207" i="82"/>
  <c r="D187" i="72" s="1"/>
  <c r="Y207" i="82"/>
  <c r="C187" i="72" s="1"/>
  <c r="X207" i="82"/>
  <c r="B187" i="72" s="1"/>
  <c r="W207" i="82"/>
  <c r="A187" i="72" s="1"/>
  <c r="O207" i="82"/>
  <c r="M207" i="82"/>
  <c r="AB207" i="82" s="1"/>
  <c r="F187" i="72" s="1"/>
  <c r="AA206" i="82"/>
  <c r="E186" i="72" s="1"/>
  <c r="Z206" i="82"/>
  <c r="D186" i="72" s="1"/>
  <c r="Y206" i="82"/>
  <c r="C186" i="72" s="1"/>
  <c r="X206" i="82"/>
  <c r="B186" i="72" s="1"/>
  <c r="W206" i="82"/>
  <c r="A186" i="72" s="1"/>
  <c r="O206" i="82"/>
  <c r="M206" i="82"/>
  <c r="AB206" i="82" s="1"/>
  <c r="F186" i="72" s="1"/>
  <c r="AA205" i="82"/>
  <c r="E185" i="72" s="1"/>
  <c r="Z205" i="82"/>
  <c r="D185" i="72" s="1"/>
  <c r="Y205" i="82"/>
  <c r="C185" i="72" s="1"/>
  <c r="X205" i="82"/>
  <c r="B185" i="72" s="1"/>
  <c r="W205" i="82"/>
  <c r="A185" i="72" s="1"/>
  <c r="O205" i="82"/>
  <c r="M205" i="82"/>
  <c r="AB205" i="82" s="1"/>
  <c r="F185" i="72" s="1"/>
  <c r="AA204" i="82"/>
  <c r="E184" i="72" s="1"/>
  <c r="Z204" i="82"/>
  <c r="D184" i="72" s="1"/>
  <c r="Y204" i="82"/>
  <c r="C184" i="72" s="1"/>
  <c r="X204" i="82"/>
  <c r="B184" i="72" s="1"/>
  <c r="W204" i="82"/>
  <c r="A184" i="72" s="1"/>
  <c r="O204" i="82"/>
  <c r="M204" i="82"/>
  <c r="AB204" i="82" s="1"/>
  <c r="F184" i="72" s="1"/>
  <c r="AA203" i="82"/>
  <c r="E183" i="72" s="1"/>
  <c r="Z203" i="82"/>
  <c r="D183" i="72" s="1"/>
  <c r="Y203" i="82"/>
  <c r="C183" i="72" s="1"/>
  <c r="X203" i="82"/>
  <c r="B183" i="72" s="1"/>
  <c r="W203" i="82"/>
  <c r="A183" i="72" s="1"/>
  <c r="O203" i="82"/>
  <c r="M203" i="82"/>
  <c r="AB203" i="82" s="1"/>
  <c r="F183" i="72" s="1"/>
  <c r="AA202" i="82"/>
  <c r="E182" i="72" s="1"/>
  <c r="Z202" i="82"/>
  <c r="D182" i="72" s="1"/>
  <c r="Y202" i="82"/>
  <c r="C182" i="72" s="1"/>
  <c r="X202" i="82"/>
  <c r="B182" i="72" s="1"/>
  <c r="W202" i="82"/>
  <c r="A182" i="72" s="1"/>
  <c r="O202" i="82"/>
  <c r="M202" i="82"/>
  <c r="AB202" i="82" s="1"/>
  <c r="F182" i="72" s="1"/>
  <c r="AA201" i="82"/>
  <c r="E181" i="72" s="1"/>
  <c r="Z201" i="82"/>
  <c r="D181" i="72" s="1"/>
  <c r="Y201" i="82"/>
  <c r="C181" i="72" s="1"/>
  <c r="X201" i="82"/>
  <c r="B181" i="72" s="1"/>
  <c r="W201" i="82"/>
  <c r="A181" i="72" s="1"/>
  <c r="O201" i="82"/>
  <c r="M201" i="82"/>
  <c r="AB201" i="82" s="1"/>
  <c r="F181" i="72" s="1"/>
  <c r="AA200" i="82"/>
  <c r="E180" i="72" s="1"/>
  <c r="Z200" i="82"/>
  <c r="D180" i="72" s="1"/>
  <c r="Y200" i="82"/>
  <c r="C180" i="72" s="1"/>
  <c r="X200" i="82"/>
  <c r="B180" i="72" s="1"/>
  <c r="W200" i="82"/>
  <c r="A180" i="72" s="1"/>
  <c r="O200" i="82"/>
  <c r="M200" i="82"/>
  <c r="AB200" i="82" s="1"/>
  <c r="F180" i="72" s="1"/>
  <c r="AA199" i="82"/>
  <c r="E179" i="72" s="1"/>
  <c r="Z199" i="82"/>
  <c r="D179" i="72" s="1"/>
  <c r="Y199" i="82"/>
  <c r="C179" i="72" s="1"/>
  <c r="X199" i="82"/>
  <c r="B179" i="72" s="1"/>
  <c r="W199" i="82"/>
  <c r="A179" i="72" s="1"/>
  <c r="O199" i="82"/>
  <c r="M199" i="82"/>
  <c r="AB199" i="82" s="1"/>
  <c r="F179" i="72" s="1"/>
  <c r="AA198" i="82"/>
  <c r="E178" i="72" s="1"/>
  <c r="Z198" i="82"/>
  <c r="D178" i="72" s="1"/>
  <c r="Y198" i="82"/>
  <c r="C178" i="72" s="1"/>
  <c r="X198" i="82"/>
  <c r="B178" i="72" s="1"/>
  <c r="W198" i="82"/>
  <c r="A178" i="72" s="1"/>
  <c r="O198" i="82"/>
  <c r="M198" i="82"/>
  <c r="AB198" i="82" s="1"/>
  <c r="F178" i="72" s="1"/>
  <c r="AA197" i="82"/>
  <c r="E177" i="72" s="1"/>
  <c r="Z197" i="82"/>
  <c r="D177" i="72" s="1"/>
  <c r="Y197" i="82"/>
  <c r="C177" i="72" s="1"/>
  <c r="X197" i="82"/>
  <c r="B177" i="72" s="1"/>
  <c r="W197" i="82"/>
  <c r="A177" i="72" s="1"/>
  <c r="O197" i="82"/>
  <c r="M197" i="82"/>
  <c r="AB197" i="82" s="1"/>
  <c r="F177" i="72" s="1"/>
  <c r="AA196" i="82"/>
  <c r="E176" i="72" s="1"/>
  <c r="Z196" i="82"/>
  <c r="D176" i="72" s="1"/>
  <c r="Y196" i="82"/>
  <c r="C176" i="72" s="1"/>
  <c r="X196" i="82"/>
  <c r="B176" i="72" s="1"/>
  <c r="W196" i="82"/>
  <c r="A176" i="72" s="1"/>
  <c r="O196" i="82"/>
  <c r="M196" i="82"/>
  <c r="AB196" i="82" s="1"/>
  <c r="F176" i="72" s="1"/>
  <c r="AA195" i="82"/>
  <c r="E175" i="72" s="1"/>
  <c r="Z195" i="82"/>
  <c r="D175" i="72" s="1"/>
  <c r="Y195" i="82"/>
  <c r="C175" i="72" s="1"/>
  <c r="X195" i="82"/>
  <c r="B175" i="72" s="1"/>
  <c r="W195" i="82"/>
  <c r="A175" i="72" s="1"/>
  <c r="O195" i="82"/>
  <c r="M195" i="82"/>
  <c r="AB195" i="82" s="1"/>
  <c r="F175" i="72" s="1"/>
  <c r="AA194" i="82"/>
  <c r="E174" i="72" s="1"/>
  <c r="Z194" i="82"/>
  <c r="D174" i="72" s="1"/>
  <c r="Y194" i="82"/>
  <c r="C174" i="72" s="1"/>
  <c r="X194" i="82"/>
  <c r="B174" i="72" s="1"/>
  <c r="W194" i="82"/>
  <c r="A174" i="72" s="1"/>
  <c r="O194" i="82"/>
  <c r="M194" i="82"/>
  <c r="AB194" i="82" s="1"/>
  <c r="F174" i="72" s="1"/>
  <c r="AA193" i="82"/>
  <c r="E173" i="72" s="1"/>
  <c r="Z193" i="82"/>
  <c r="D173" i="72" s="1"/>
  <c r="Y193" i="82"/>
  <c r="C173" i="72" s="1"/>
  <c r="X193" i="82"/>
  <c r="B173" i="72" s="1"/>
  <c r="W193" i="82"/>
  <c r="A173" i="72" s="1"/>
  <c r="O193" i="82"/>
  <c r="M193" i="82"/>
  <c r="AB193" i="82" s="1"/>
  <c r="F173" i="72" s="1"/>
  <c r="AA192" i="82"/>
  <c r="E172" i="72" s="1"/>
  <c r="Z192" i="82"/>
  <c r="D172" i="72" s="1"/>
  <c r="Y192" i="82"/>
  <c r="C172" i="72" s="1"/>
  <c r="X192" i="82"/>
  <c r="B172" i="72" s="1"/>
  <c r="W192" i="82"/>
  <c r="A172" i="72" s="1"/>
  <c r="O192" i="82"/>
  <c r="M192" i="82"/>
  <c r="AB192" i="82" s="1"/>
  <c r="F172" i="72" s="1"/>
  <c r="AA191" i="82"/>
  <c r="E171" i="72" s="1"/>
  <c r="Z191" i="82"/>
  <c r="D171" i="72" s="1"/>
  <c r="Y191" i="82"/>
  <c r="C171" i="72" s="1"/>
  <c r="X191" i="82"/>
  <c r="B171" i="72" s="1"/>
  <c r="W191" i="82"/>
  <c r="A171" i="72" s="1"/>
  <c r="O191" i="82"/>
  <c r="M191" i="82"/>
  <c r="AB191" i="82" s="1"/>
  <c r="F171" i="72" s="1"/>
  <c r="AA190" i="82"/>
  <c r="E170" i="72" s="1"/>
  <c r="Z190" i="82"/>
  <c r="D170" i="72" s="1"/>
  <c r="Y190" i="82"/>
  <c r="C170" i="72" s="1"/>
  <c r="X190" i="82"/>
  <c r="B170" i="72" s="1"/>
  <c r="W190" i="82"/>
  <c r="A170" i="72" s="1"/>
  <c r="O190" i="82"/>
  <c r="M190" i="82"/>
  <c r="AB190" i="82" s="1"/>
  <c r="F170" i="72" s="1"/>
  <c r="AA189" i="82"/>
  <c r="E169" i="72" s="1"/>
  <c r="Z189" i="82"/>
  <c r="D169" i="72" s="1"/>
  <c r="Y189" i="82"/>
  <c r="C169" i="72" s="1"/>
  <c r="X189" i="82"/>
  <c r="B169" i="72" s="1"/>
  <c r="W189" i="82"/>
  <c r="A169" i="72" s="1"/>
  <c r="O189" i="82"/>
  <c r="M189" i="82"/>
  <c r="AB189" i="82" s="1"/>
  <c r="F169" i="72" s="1"/>
  <c r="AA188" i="82"/>
  <c r="E168" i="72" s="1"/>
  <c r="Z188" i="82"/>
  <c r="D168" i="72" s="1"/>
  <c r="Y188" i="82"/>
  <c r="C168" i="72" s="1"/>
  <c r="X188" i="82"/>
  <c r="B168" i="72" s="1"/>
  <c r="W188" i="82"/>
  <c r="A168" i="72" s="1"/>
  <c r="O188" i="82"/>
  <c r="M188" i="82"/>
  <c r="AB188" i="82" s="1"/>
  <c r="F168" i="72" s="1"/>
  <c r="AA187" i="82"/>
  <c r="E167" i="72" s="1"/>
  <c r="Z187" i="82"/>
  <c r="D167" i="72" s="1"/>
  <c r="Y187" i="82"/>
  <c r="C167" i="72" s="1"/>
  <c r="X187" i="82"/>
  <c r="B167" i="72" s="1"/>
  <c r="W187" i="82"/>
  <c r="A167" i="72" s="1"/>
  <c r="O187" i="82"/>
  <c r="M187" i="82"/>
  <c r="AB187" i="82" s="1"/>
  <c r="F167" i="72" s="1"/>
  <c r="AA186" i="82"/>
  <c r="E166" i="72" s="1"/>
  <c r="Z186" i="82"/>
  <c r="D166" i="72" s="1"/>
  <c r="Y186" i="82"/>
  <c r="C166" i="72" s="1"/>
  <c r="X186" i="82"/>
  <c r="B166" i="72" s="1"/>
  <c r="W186" i="82"/>
  <c r="A166" i="72" s="1"/>
  <c r="O186" i="82"/>
  <c r="M186" i="82"/>
  <c r="AB186" i="82" s="1"/>
  <c r="F166" i="72" s="1"/>
  <c r="AA185" i="82"/>
  <c r="E165" i="72" s="1"/>
  <c r="Z185" i="82"/>
  <c r="D165" i="72" s="1"/>
  <c r="Y185" i="82"/>
  <c r="C165" i="72" s="1"/>
  <c r="X185" i="82"/>
  <c r="B165" i="72" s="1"/>
  <c r="W185" i="82"/>
  <c r="A165" i="72" s="1"/>
  <c r="O185" i="82"/>
  <c r="M185" i="82"/>
  <c r="AB185" i="82" s="1"/>
  <c r="F165" i="72" s="1"/>
  <c r="AA184" i="82"/>
  <c r="E164" i="72" s="1"/>
  <c r="Z184" i="82"/>
  <c r="D164" i="72" s="1"/>
  <c r="Y184" i="82"/>
  <c r="C164" i="72" s="1"/>
  <c r="X184" i="82"/>
  <c r="B164" i="72" s="1"/>
  <c r="W184" i="82"/>
  <c r="A164" i="72" s="1"/>
  <c r="O184" i="82"/>
  <c r="M184" i="82"/>
  <c r="AB184" i="82" s="1"/>
  <c r="F164" i="72" s="1"/>
  <c r="AA183" i="82"/>
  <c r="E163" i="72" s="1"/>
  <c r="Z183" i="82"/>
  <c r="D163" i="72" s="1"/>
  <c r="Y183" i="82"/>
  <c r="C163" i="72" s="1"/>
  <c r="X183" i="82"/>
  <c r="B163" i="72" s="1"/>
  <c r="W183" i="82"/>
  <c r="A163" i="72" s="1"/>
  <c r="O183" i="82"/>
  <c r="M183" i="82"/>
  <c r="AB183" i="82" s="1"/>
  <c r="F163" i="72" s="1"/>
  <c r="AA182" i="82"/>
  <c r="E162" i="72" s="1"/>
  <c r="Z182" i="82"/>
  <c r="D162" i="72" s="1"/>
  <c r="Y182" i="82"/>
  <c r="C162" i="72" s="1"/>
  <c r="X182" i="82"/>
  <c r="B162" i="72" s="1"/>
  <c r="W182" i="82"/>
  <c r="A162" i="72" s="1"/>
  <c r="O182" i="82"/>
  <c r="M182" i="82"/>
  <c r="AB182" i="82" s="1"/>
  <c r="F162" i="72" s="1"/>
  <c r="AA181" i="82"/>
  <c r="E161" i="72" s="1"/>
  <c r="Z181" i="82"/>
  <c r="D161" i="72" s="1"/>
  <c r="Y181" i="82"/>
  <c r="C161" i="72" s="1"/>
  <c r="X181" i="82"/>
  <c r="B161" i="72" s="1"/>
  <c r="W181" i="82"/>
  <c r="A161" i="72" s="1"/>
  <c r="O181" i="82"/>
  <c r="M181" i="82"/>
  <c r="AB181" i="82" s="1"/>
  <c r="F161" i="72" s="1"/>
  <c r="AA180" i="82"/>
  <c r="E160" i="72" s="1"/>
  <c r="Z180" i="82"/>
  <c r="D160" i="72" s="1"/>
  <c r="Y180" i="82"/>
  <c r="C160" i="72" s="1"/>
  <c r="X180" i="82"/>
  <c r="B160" i="72" s="1"/>
  <c r="W180" i="82"/>
  <c r="A160" i="72" s="1"/>
  <c r="O180" i="82"/>
  <c r="M180" i="82"/>
  <c r="AB180" i="82" s="1"/>
  <c r="F160" i="72" s="1"/>
  <c r="AA179" i="82"/>
  <c r="E159" i="72" s="1"/>
  <c r="Z179" i="82"/>
  <c r="D159" i="72" s="1"/>
  <c r="Y179" i="82"/>
  <c r="C159" i="72" s="1"/>
  <c r="X179" i="82"/>
  <c r="B159" i="72" s="1"/>
  <c r="W179" i="82"/>
  <c r="A159" i="72" s="1"/>
  <c r="O179" i="82"/>
  <c r="M179" i="82"/>
  <c r="AB179" i="82" s="1"/>
  <c r="F159" i="72" s="1"/>
  <c r="AA178" i="82"/>
  <c r="E158" i="72" s="1"/>
  <c r="Z178" i="82"/>
  <c r="D158" i="72" s="1"/>
  <c r="Y178" i="82"/>
  <c r="C158" i="72" s="1"/>
  <c r="X178" i="82"/>
  <c r="B158" i="72" s="1"/>
  <c r="W178" i="82"/>
  <c r="A158" i="72" s="1"/>
  <c r="O178" i="82"/>
  <c r="M178" i="82"/>
  <c r="AB178" i="82" s="1"/>
  <c r="F158" i="72" s="1"/>
  <c r="AA177" i="82"/>
  <c r="E157" i="72" s="1"/>
  <c r="Z177" i="82"/>
  <c r="D157" i="72" s="1"/>
  <c r="Y177" i="82"/>
  <c r="C157" i="72" s="1"/>
  <c r="X177" i="82"/>
  <c r="B157" i="72" s="1"/>
  <c r="W177" i="82"/>
  <c r="A157" i="72" s="1"/>
  <c r="O177" i="82"/>
  <c r="M177" i="82"/>
  <c r="AB177" i="82" s="1"/>
  <c r="F157" i="72" s="1"/>
  <c r="AA176" i="82"/>
  <c r="E156" i="72" s="1"/>
  <c r="Z176" i="82"/>
  <c r="D156" i="72" s="1"/>
  <c r="Y176" i="82"/>
  <c r="C156" i="72" s="1"/>
  <c r="X176" i="82"/>
  <c r="B156" i="72" s="1"/>
  <c r="W176" i="82"/>
  <c r="A156" i="72" s="1"/>
  <c r="O176" i="82"/>
  <c r="M176" i="82"/>
  <c r="AB176" i="82" s="1"/>
  <c r="F156" i="72" s="1"/>
  <c r="AA175" i="82"/>
  <c r="E155" i="72" s="1"/>
  <c r="Z175" i="82"/>
  <c r="D155" i="72" s="1"/>
  <c r="Y175" i="82"/>
  <c r="C155" i="72" s="1"/>
  <c r="X175" i="82"/>
  <c r="B155" i="72" s="1"/>
  <c r="W175" i="82"/>
  <c r="A155" i="72" s="1"/>
  <c r="O175" i="82"/>
  <c r="M175" i="82"/>
  <c r="AB175" i="82" s="1"/>
  <c r="F155" i="72" s="1"/>
  <c r="AA174" i="82"/>
  <c r="E154" i="72" s="1"/>
  <c r="Z174" i="82"/>
  <c r="D154" i="72" s="1"/>
  <c r="Y174" i="82"/>
  <c r="C154" i="72" s="1"/>
  <c r="X174" i="82"/>
  <c r="B154" i="72" s="1"/>
  <c r="W174" i="82"/>
  <c r="A154" i="72" s="1"/>
  <c r="O174" i="82"/>
  <c r="M174" i="82"/>
  <c r="AB174" i="82" s="1"/>
  <c r="F154" i="72" s="1"/>
  <c r="AA173" i="82"/>
  <c r="E153" i="72" s="1"/>
  <c r="Z173" i="82"/>
  <c r="D153" i="72" s="1"/>
  <c r="Y173" i="82"/>
  <c r="C153" i="72" s="1"/>
  <c r="X173" i="82"/>
  <c r="B153" i="72" s="1"/>
  <c r="W173" i="82"/>
  <c r="A153" i="72" s="1"/>
  <c r="O173" i="82"/>
  <c r="M173" i="82"/>
  <c r="AB173" i="82" s="1"/>
  <c r="F153" i="72" s="1"/>
  <c r="AA172" i="82"/>
  <c r="E152" i="72" s="1"/>
  <c r="Z172" i="82"/>
  <c r="D152" i="72" s="1"/>
  <c r="Y172" i="82"/>
  <c r="C152" i="72" s="1"/>
  <c r="X172" i="82"/>
  <c r="B152" i="72" s="1"/>
  <c r="W172" i="82"/>
  <c r="A152" i="72" s="1"/>
  <c r="O172" i="82"/>
  <c r="M172" i="82"/>
  <c r="AB172" i="82" s="1"/>
  <c r="F152" i="72" s="1"/>
  <c r="AA171" i="82"/>
  <c r="E151" i="72" s="1"/>
  <c r="Z171" i="82"/>
  <c r="D151" i="72" s="1"/>
  <c r="Y171" i="82"/>
  <c r="C151" i="72" s="1"/>
  <c r="X171" i="82"/>
  <c r="B151" i="72" s="1"/>
  <c r="W171" i="82"/>
  <c r="A151" i="72" s="1"/>
  <c r="O171" i="82"/>
  <c r="M171" i="82"/>
  <c r="AB171" i="82" s="1"/>
  <c r="F151" i="72" s="1"/>
  <c r="AA170" i="82"/>
  <c r="E150" i="72" s="1"/>
  <c r="Z170" i="82"/>
  <c r="D150" i="72" s="1"/>
  <c r="Y170" i="82"/>
  <c r="C150" i="72" s="1"/>
  <c r="X170" i="82"/>
  <c r="B150" i="72" s="1"/>
  <c r="W170" i="82"/>
  <c r="A150" i="72" s="1"/>
  <c r="O170" i="82"/>
  <c r="M170" i="82"/>
  <c r="AB170" i="82" s="1"/>
  <c r="F150" i="72" s="1"/>
  <c r="AA169" i="82"/>
  <c r="E149" i="72" s="1"/>
  <c r="Z169" i="82"/>
  <c r="D149" i="72" s="1"/>
  <c r="Y169" i="82"/>
  <c r="C149" i="72" s="1"/>
  <c r="X169" i="82"/>
  <c r="B149" i="72" s="1"/>
  <c r="W169" i="82"/>
  <c r="A149" i="72" s="1"/>
  <c r="O169" i="82"/>
  <c r="M169" i="82"/>
  <c r="AB169" i="82" s="1"/>
  <c r="F149" i="72" s="1"/>
  <c r="AA168" i="82"/>
  <c r="E148" i="72" s="1"/>
  <c r="Z168" i="82"/>
  <c r="D148" i="72" s="1"/>
  <c r="Y168" i="82"/>
  <c r="C148" i="72" s="1"/>
  <c r="X168" i="82"/>
  <c r="B148" i="72" s="1"/>
  <c r="W168" i="82"/>
  <c r="A148" i="72" s="1"/>
  <c r="O168" i="82"/>
  <c r="M168" i="82"/>
  <c r="AB168" i="82" s="1"/>
  <c r="F148" i="72" s="1"/>
  <c r="AA167" i="82"/>
  <c r="E147" i="72" s="1"/>
  <c r="Z167" i="82"/>
  <c r="D147" i="72" s="1"/>
  <c r="Y167" i="82"/>
  <c r="C147" i="72" s="1"/>
  <c r="X167" i="82"/>
  <c r="B147" i="72" s="1"/>
  <c r="W167" i="82"/>
  <c r="A147" i="72" s="1"/>
  <c r="O167" i="82"/>
  <c r="M167" i="82"/>
  <c r="AB167" i="82" s="1"/>
  <c r="F147" i="72" s="1"/>
  <c r="AA166" i="82"/>
  <c r="E146" i="72" s="1"/>
  <c r="Z166" i="82"/>
  <c r="D146" i="72" s="1"/>
  <c r="Y166" i="82"/>
  <c r="C146" i="72" s="1"/>
  <c r="X166" i="82"/>
  <c r="B146" i="72" s="1"/>
  <c r="W166" i="82"/>
  <c r="A146" i="72" s="1"/>
  <c r="O166" i="82"/>
  <c r="M166" i="82"/>
  <c r="AB166" i="82" s="1"/>
  <c r="F146" i="72" s="1"/>
  <c r="AA165" i="82"/>
  <c r="E145" i="72" s="1"/>
  <c r="Z165" i="82"/>
  <c r="D145" i="72" s="1"/>
  <c r="Y165" i="82"/>
  <c r="C145" i="72" s="1"/>
  <c r="X165" i="82"/>
  <c r="B145" i="72" s="1"/>
  <c r="W165" i="82"/>
  <c r="A145" i="72" s="1"/>
  <c r="O165" i="82"/>
  <c r="M165" i="82"/>
  <c r="AB165" i="82" s="1"/>
  <c r="F145" i="72" s="1"/>
  <c r="AA164" i="82"/>
  <c r="E144" i="72" s="1"/>
  <c r="Z164" i="82"/>
  <c r="D144" i="72" s="1"/>
  <c r="Y164" i="82"/>
  <c r="C144" i="72" s="1"/>
  <c r="X164" i="82"/>
  <c r="B144" i="72" s="1"/>
  <c r="W164" i="82"/>
  <c r="A144" i="72" s="1"/>
  <c r="O164" i="82"/>
  <c r="M164" i="82"/>
  <c r="AB164" i="82" s="1"/>
  <c r="F144" i="72" s="1"/>
  <c r="AA163" i="82"/>
  <c r="E143" i="72" s="1"/>
  <c r="Z163" i="82"/>
  <c r="D143" i="72" s="1"/>
  <c r="Y163" i="82"/>
  <c r="C143" i="72" s="1"/>
  <c r="X163" i="82"/>
  <c r="B143" i="72" s="1"/>
  <c r="W163" i="82"/>
  <c r="A143" i="72" s="1"/>
  <c r="O163" i="82"/>
  <c r="M163" i="82"/>
  <c r="AB163" i="82" s="1"/>
  <c r="F143" i="72" s="1"/>
  <c r="AA162" i="82"/>
  <c r="E142" i="72" s="1"/>
  <c r="Z162" i="82"/>
  <c r="D142" i="72" s="1"/>
  <c r="Y162" i="82"/>
  <c r="C142" i="72" s="1"/>
  <c r="X162" i="82"/>
  <c r="B142" i="72" s="1"/>
  <c r="W162" i="82"/>
  <c r="A142" i="72" s="1"/>
  <c r="O162" i="82"/>
  <c r="M162" i="82"/>
  <c r="AB162" i="82" s="1"/>
  <c r="F142" i="72" s="1"/>
  <c r="AA161" i="82"/>
  <c r="E141" i="72" s="1"/>
  <c r="Z161" i="82"/>
  <c r="D141" i="72" s="1"/>
  <c r="Y161" i="82"/>
  <c r="C141" i="72" s="1"/>
  <c r="X161" i="82"/>
  <c r="B141" i="72" s="1"/>
  <c r="W161" i="82"/>
  <c r="A141" i="72" s="1"/>
  <c r="O161" i="82"/>
  <c r="M161" i="82"/>
  <c r="AB161" i="82" s="1"/>
  <c r="F141" i="72" s="1"/>
  <c r="AA160" i="82"/>
  <c r="E140" i="72" s="1"/>
  <c r="Z160" i="82"/>
  <c r="D140" i="72" s="1"/>
  <c r="Y160" i="82"/>
  <c r="C140" i="72" s="1"/>
  <c r="X160" i="82"/>
  <c r="B140" i="72" s="1"/>
  <c r="W160" i="82"/>
  <c r="A140" i="72" s="1"/>
  <c r="O160" i="82"/>
  <c r="M160" i="82"/>
  <c r="AB160" i="82" s="1"/>
  <c r="F140" i="72" s="1"/>
  <c r="AA159" i="82"/>
  <c r="E139" i="72" s="1"/>
  <c r="Z159" i="82"/>
  <c r="D139" i="72" s="1"/>
  <c r="Y159" i="82"/>
  <c r="C139" i="72" s="1"/>
  <c r="X159" i="82"/>
  <c r="B139" i="72" s="1"/>
  <c r="W159" i="82"/>
  <c r="A139" i="72" s="1"/>
  <c r="O159" i="82"/>
  <c r="M159" i="82"/>
  <c r="AB159" i="82" s="1"/>
  <c r="F139" i="72" s="1"/>
  <c r="AA158" i="82"/>
  <c r="E138" i="72" s="1"/>
  <c r="Z158" i="82"/>
  <c r="D138" i="72" s="1"/>
  <c r="Y158" i="82"/>
  <c r="C138" i="72" s="1"/>
  <c r="X158" i="82"/>
  <c r="B138" i="72" s="1"/>
  <c r="W158" i="82"/>
  <c r="A138" i="72" s="1"/>
  <c r="O158" i="82"/>
  <c r="M158" i="82"/>
  <c r="AB158" i="82" s="1"/>
  <c r="F138" i="72" s="1"/>
  <c r="AA157" i="82"/>
  <c r="E137" i="72" s="1"/>
  <c r="Z157" i="82"/>
  <c r="D137" i="72" s="1"/>
  <c r="Y157" i="82"/>
  <c r="C137" i="72" s="1"/>
  <c r="X157" i="82"/>
  <c r="B137" i="72" s="1"/>
  <c r="W157" i="82"/>
  <c r="A137" i="72" s="1"/>
  <c r="O157" i="82"/>
  <c r="M157" i="82"/>
  <c r="AB157" i="82" s="1"/>
  <c r="F137" i="72" s="1"/>
  <c r="AA156" i="82"/>
  <c r="E136" i="72" s="1"/>
  <c r="Z156" i="82"/>
  <c r="D136" i="72" s="1"/>
  <c r="Y156" i="82"/>
  <c r="C136" i="72" s="1"/>
  <c r="X156" i="82"/>
  <c r="B136" i="72" s="1"/>
  <c r="W156" i="82"/>
  <c r="A136" i="72" s="1"/>
  <c r="O156" i="82"/>
  <c r="M156" i="82"/>
  <c r="AB156" i="82" s="1"/>
  <c r="F136" i="72" s="1"/>
  <c r="AA155" i="82"/>
  <c r="E135" i="72" s="1"/>
  <c r="Z155" i="82"/>
  <c r="D135" i="72" s="1"/>
  <c r="Y155" i="82"/>
  <c r="C135" i="72" s="1"/>
  <c r="X155" i="82"/>
  <c r="B135" i="72" s="1"/>
  <c r="W155" i="82"/>
  <c r="A135" i="72" s="1"/>
  <c r="O155" i="82"/>
  <c r="M155" i="82"/>
  <c r="AB155" i="82" s="1"/>
  <c r="F135" i="72" s="1"/>
  <c r="AA154" i="82"/>
  <c r="E134" i="72" s="1"/>
  <c r="Z154" i="82"/>
  <c r="D134" i="72" s="1"/>
  <c r="Y154" i="82"/>
  <c r="C134" i="72" s="1"/>
  <c r="X154" i="82"/>
  <c r="B134" i="72" s="1"/>
  <c r="W154" i="82"/>
  <c r="A134" i="72" s="1"/>
  <c r="O154" i="82"/>
  <c r="M154" i="82"/>
  <c r="AB154" i="82" s="1"/>
  <c r="F134" i="72" s="1"/>
  <c r="AA153" i="82"/>
  <c r="E133" i="72" s="1"/>
  <c r="Z153" i="82"/>
  <c r="D133" i="72" s="1"/>
  <c r="Y153" i="82"/>
  <c r="C133" i="72" s="1"/>
  <c r="X153" i="82"/>
  <c r="B133" i="72" s="1"/>
  <c r="W153" i="82"/>
  <c r="A133" i="72" s="1"/>
  <c r="O153" i="82"/>
  <c r="M153" i="82"/>
  <c r="AB153" i="82" s="1"/>
  <c r="F133" i="72" s="1"/>
  <c r="AA152" i="82"/>
  <c r="E132" i="72" s="1"/>
  <c r="Z152" i="82"/>
  <c r="D132" i="72" s="1"/>
  <c r="Y152" i="82"/>
  <c r="C132" i="72" s="1"/>
  <c r="X152" i="82"/>
  <c r="B132" i="72" s="1"/>
  <c r="W152" i="82"/>
  <c r="A132" i="72" s="1"/>
  <c r="O152" i="82"/>
  <c r="M152" i="82"/>
  <c r="AB152" i="82" s="1"/>
  <c r="F132" i="72" s="1"/>
  <c r="AA151" i="82"/>
  <c r="E131" i="72" s="1"/>
  <c r="Z151" i="82"/>
  <c r="D131" i="72" s="1"/>
  <c r="Y151" i="82"/>
  <c r="C131" i="72" s="1"/>
  <c r="X151" i="82"/>
  <c r="B131" i="72" s="1"/>
  <c r="W151" i="82"/>
  <c r="A131" i="72" s="1"/>
  <c r="O151" i="82"/>
  <c r="M151" i="82"/>
  <c r="AB151" i="82" s="1"/>
  <c r="F131" i="72" s="1"/>
  <c r="AA150" i="82"/>
  <c r="E130" i="72" s="1"/>
  <c r="Z150" i="82"/>
  <c r="D130" i="72" s="1"/>
  <c r="Y150" i="82"/>
  <c r="C130" i="72" s="1"/>
  <c r="X150" i="82"/>
  <c r="B130" i="72" s="1"/>
  <c r="W150" i="82"/>
  <c r="A130" i="72" s="1"/>
  <c r="O150" i="82"/>
  <c r="M150" i="82"/>
  <c r="AB150" i="82" s="1"/>
  <c r="F130" i="72" s="1"/>
  <c r="AA149" i="82"/>
  <c r="E129" i="72" s="1"/>
  <c r="Z149" i="82"/>
  <c r="D129" i="72" s="1"/>
  <c r="Y149" i="82"/>
  <c r="C129" i="72" s="1"/>
  <c r="X149" i="82"/>
  <c r="B129" i="72" s="1"/>
  <c r="W149" i="82"/>
  <c r="A129" i="72" s="1"/>
  <c r="O149" i="82"/>
  <c r="M149" i="82"/>
  <c r="AB149" i="82" s="1"/>
  <c r="F129" i="72" s="1"/>
  <c r="AA148" i="82"/>
  <c r="E128" i="72" s="1"/>
  <c r="Z148" i="82"/>
  <c r="D128" i="72" s="1"/>
  <c r="Y148" i="82"/>
  <c r="C128" i="72" s="1"/>
  <c r="X148" i="82"/>
  <c r="B128" i="72" s="1"/>
  <c r="W148" i="82"/>
  <c r="A128" i="72" s="1"/>
  <c r="O148" i="82"/>
  <c r="M148" i="82"/>
  <c r="AB148" i="82" s="1"/>
  <c r="F128" i="72" s="1"/>
  <c r="AA147" i="82"/>
  <c r="E127" i="72" s="1"/>
  <c r="Z147" i="82"/>
  <c r="D127" i="72" s="1"/>
  <c r="Y147" i="82"/>
  <c r="C127" i="72" s="1"/>
  <c r="X147" i="82"/>
  <c r="B127" i="72" s="1"/>
  <c r="W147" i="82"/>
  <c r="A127" i="72" s="1"/>
  <c r="O147" i="82"/>
  <c r="M147" i="82"/>
  <c r="AB147" i="82" s="1"/>
  <c r="F127" i="72" s="1"/>
  <c r="AA146" i="82"/>
  <c r="E126" i="72" s="1"/>
  <c r="Z146" i="82"/>
  <c r="D126" i="72" s="1"/>
  <c r="Y146" i="82"/>
  <c r="C126" i="72" s="1"/>
  <c r="X146" i="82"/>
  <c r="B126" i="72" s="1"/>
  <c r="W146" i="82"/>
  <c r="A126" i="72" s="1"/>
  <c r="O146" i="82"/>
  <c r="M146" i="82"/>
  <c r="AB146" i="82" s="1"/>
  <c r="F126" i="72" s="1"/>
  <c r="AA145" i="82"/>
  <c r="E125" i="72" s="1"/>
  <c r="Z145" i="82"/>
  <c r="D125" i="72" s="1"/>
  <c r="Y145" i="82"/>
  <c r="C125" i="72" s="1"/>
  <c r="X145" i="82"/>
  <c r="B125" i="72" s="1"/>
  <c r="W145" i="82"/>
  <c r="A125" i="72" s="1"/>
  <c r="O145" i="82"/>
  <c r="M145" i="82"/>
  <c r="AB145" i="82" s="1"/>
  <c r="F125" i="72" s="1"/>
  <c r="AA144" i="82"/>
  <c r="E124" i="72" s="1"/>
  <c r="Z144" i="82"/>
  <c r="D124" i="72" s="1"/>
  <c r="Y144" i="82"/>
  <c r="C124" i="72" s="1"/>
  <c r="X144" i="82"/>
  <c r="B124" i="72" s="1"/>
  <c r="W144" i="82"/>
  <c r="A124" i="72" s="1"/>
  <c r="O144" i="82"/>
  <c r="M144" i="82"/>
  <c r="AB144" i="82" s="1"/>
  <c r="F124" i="72" s="1"/>
  <c r="AA143" i="82"/>
  <c r="E123" i="72" s="1"/>
  <c r="Z143" i="82"/>
  <c r="D123" i="72" s="1"/>
  <c r="Y143" i="82"/>
  <c r="C123" i="72" s="1"/>
  <c r="X143" i="82"/>
  <c r="B123" i="72" s="1"/>
  <c r="W143" i="82"/>
  <c r="A123" i="72" s="1"/>
  <c r="O143" i="82"/>
  <c r="M143" i="82"/>
  <c r="AB143" i="82" s="1"/>
  <c r="F123" i="72" s="1"/>
  <c r="AA142" i="82"/>
  <c r="E122" i="72" s="1"/>
  <c r="Z142" i="82"/>
  <c r="D122" i="72" s="1"/>
  <c r="Y142" i="82"/>
  <c r="C122" i="72" s="1"/>
  <c r="X142" i="82"/>
  <c r="B122" i="72" s="1"/>
  <c r="W142" i="82"/>
  <c r="A122" i="72" s="1"/>
  <c r="O142" i="82"/>
  <c r="M142" i="82"/>
  <c r="AB142" i="82" s="1"/>
  <c r="F122" i="72" s="1"/>
  <c r="AA141" i="82"/>
  <c r="E121" i="72" s="1"/>
  <c r="Z141" i="82"/>
  <c r="D121" i="72" s="1"/>
  <c r="Y141" i="82"/>
  <c r="C121" i="72" s="1"/>
  <c r="X141" i="82"/>
  <c r="B121" i="72" s="1"/>
  <c r="W141" i="82"/>
  <c r="A121" i="72" s="1"/>
  <c r="O141" i="82"/>
  <c r="M141" i="82"/>
  <c r="AB141" i="82" s="1"/>
  <c r="F121" i="72" s="1"/>
  <c r="AA140" i="82"/>
  <c r="E120" i="72" s="1"/>
  <c r="Z140" i="82"/>
  <c r="D120" i="72" s="1"/>
  <c r="Y140" i="82"/>
  <c r="C120" i="72" s="1"/>
  <c r="X140" i="82"/>
  <c r="B120" i="72" s="1"/>
  <c r="W140" i="82"/>
  <c r="A120" i="72" s="1"/>
  <c r="O140" i="82"/>
  <c r="M140" i="82"/>
  <c r="AB140" i="82" s="1"/>
  <c r="F120" i="72" s="1"/>
  <c r="AA139" i="82"/>
  <c r="E119" i="72" s="1"/>
  <c r="Z139" i="82"/>
  <c r="D119" i="72" s="1"/>
  <c r="Y139" i="82"/>
  <c r="C119" i="72" s="1"/>
  <c r="X139" i="82"/>
  <c r="B119" i="72" s="1"/>
  <c r="W139" i="82"/>
  <c r="A119" i="72" s="1"/>
  <c r="O139" i="82"/>
  <c r="M139" i="82"/>
  <c r="AB139" i="82" s="1"/>
  <c r="F119" i="72" s="1"/>
  <c r="AA138" i="82"/>
  <c r="E118" i="72" s="1"/>
  <c r="Z138" i="82"/>
  <c r="D118" i="72" s="1"/>
  <c r="Y138" i="82"/>
  <c r="C118" i="72" s="1"/>
  <c r="X138" i="82"/>
  <c r="B118" i="72" s="1"/>
  <c r="W138" i="82"/>
  <c r="A118" i="72" s="1"/>
  <c r="O138" i="82"/>
  <c r="M138" i="82"/>
  <c r="AB138" i="82" s="1"/>
  <c r="F118" i="72" s="1"/>
  <c r="AA137" i="82"/>
  <c r="E117" i="72" s="1"/>
  <c r="Z137" i="82"/>
  <c r="D117" i="72" s="1"/>
  <c r="Y137" i="82"/>
  <c r="C117" i="72" s="1"/>
  <c r="X137" i="82"/>
  <c r="B117" i="72" s="1"/>
  <c r="W137" i="82"/>
  <c r="A117" i="72" s="1"/>
  <c r="O137" i="82"/>
  <c r="M137" i="82"/>
  <c r="AB137" i="82" s="1"/>
  <c r="F117" i="72" s="1"/>
  <c r="AA136" i="82"/>
  <c r="E116" i="72" s="1"/>
  <c r="Z136" i="82"/>
  <c r="D116" i="72" s="1"/>
  <c r="Y136" i="82"/>
  <c r="C116" i="72" s="1"/>
  <c r="X136" i="82"/>
  <c r="B116" i="72" s="1"/>
  <c r="W136" i="82"/>
  <c r="A116" i="72" s="1"/>
  <c r="O136" i="82"/>
  <c r="M136" i="82"/>
  <c r="AB136" i="82" s="1"/>
  <c r="F116" i="72" s="1"/>
  <c r="AA135" i="82"/>
  <c r="E115" i="72" s="1"/>
  <c r="Z135" i="82"/>
  <c r="D115" i="72" s="1"/>
  <c r="Y135" i="82"/>
  <c r="C115" i="72" s="1"/>
  <c r="X135" i="82"/>
  <c r="B115" i="72" s="1"/>
  <c r="W135" i="82"/>
  <c r="A115" i="72" s="1"/>
  <c r="O135" i="82"/>
  <c r="M135" i="82"/>
  <c r="AB135" i="82" s="1"/>
  <c r="F115" i="72" s="1"/>
  <c r="AA134" i="82"/>
  <c r="E114" i="72" s="1"/>
  <c r="Z134" i="82"/>
  <c r="D114" i="72" s="1"/>
  <c r="Y134" i="82"/>
  <c r="C114" i="72" s="1"/>
  <c r="X134" i="82"/>
  <c r="B114" i="72" s="1"/>
  <c r="W134" i="82"/>
  <c r="A114" i="72" s="1"/>
  <c r="O134" i="82"/>
  <c r="M134" i="82"/>
  <c r="AB134" i="82" s="1"/>
  <c r="F114" i="72" s="1"/>
  <c r="AA133" i="82"/>
  <c r="E113" i="72" s="1"/>
  <c r="Z133" i="82"/>
  <c r="D113" i="72" s="1"/>
  <c r="Y133" i="82"/>
  <c r="C113" i="72" s="1"/>
  <c r="X133" i="82"/>
  <c r="B113" i="72" s="1"/>
  <c r="W133" i="82"/>
  <c r="A113" i="72" s="1"/>
  <c r="O133" i="82"/>
  <c r="M133" i="82"/>
  <c r="AB133" i="82" s="1"/>
  <c r="F113" i="72" s="1"/>
  <c r="AA132" i="82"/>
  <c r="E112" i="72" s="1"/>
  <c r="Z132" i="82"/>
  <c r="D112" i="72" s="1"/>
  <c r="Y132" i="82"/>
  <c r="C112" i="72" s="1"/>
  <c r="X132" i="82"/>
  <c r="B112" i="72" s="1"/>
  <c r="W132" i="82"/>
  <c r="A112" i="72" s="1"/>
  <c r="O132" i="82"/>
  <c r="M132" i="82"/>
  <c r="AB132" i="82" s="1"/>
  <c r="F112" i="72" s="1"/>
  <c r="AA131" i="82"/>
  <c r="E111" i="72" s="1"/>
  <c r="Z131" i="82"/>
  <c r="D111" i="72" s="1"/>
  <c r="Y131" i="82"/>
  <c r="C111" i="72" s="1"/>
  <c r="X131" i="82"/>
  <c r="B111" i="72" s="1"/>
  <c r="W131" i="82"/>
  <c r="A111" i="72" s="1"/>
  <c r="O131" i="82"/>
  <c r="M131" i="82"/>
  <c r="AB131" i="82" s="1"/>
  <c r="F111" i="72" s="1"/>
  <c r="AA130" i="82"/>
  <c r="E110" i="72" s="1"/>
  <c r="Z130" i="82"/>
  <c r="D110" i="72" s="1"/>
  <c r="Y130" i="82"/>
  <c r="C110" i="72" s="1"/>
  <c r="X130" i="82"/>
  <c r="B110" i="72" s="1"/>
  <c r="W130" i="82"/>
  <c r="A110" i="72" s="1"/>
  <c r="O130" i="82"/>
  <c r="M130" i="82"/>
  <c r="AB130" i="82" s="1"/>
  <c r="F110" i="72" s="1"/>
  <c r="AA129" i="82"/>
  <c r="E109" i="72" s="1"/>
  <c r="Z129" i="82"/>
  <c r="D109" i="72" s="1"/>
  <c r="Y129" i="82"/>
  <c r="C109" i="72" s="1"/>
  <c r="X129" i="82"/>
  <c r="B109" i="72" s="1"/>
  <c r="W129" i="82"/>
  <c r="A109" i="72" s="1"/>
  <c r="O129" i="82"/>
  <c r="M129" i="82"/>
  <c r="AB129" i="82" s="1"/>
  <c r="F109" i="72" s="1"/>
  <c r="AA128" i="82"/>
  <c r="E108" i="72" s="1"/>
  <c r="Z128" i="82"/>
  <c r="D108" i="72" s="1"/>
  <c r="Y128" i="82"/>
  <c r="C108" i="72" s="1"/>
  <c r="X128" i="82"/>
  <c r="B108" i="72" s="1"/>
  <c r="W128" i="82"/>
  <c r="A108" i="72" s="1"/>
  <c r="O128" i="82"/>
  <c r="M128" i="82"/>
  <c r="AB128" i="82" s="1"/>
  <c r="F108" i="72" s="1"/>
  <c r="AA127" i="82"/>
  <c r="E107" i="72" s="1"/>
  <c r="Z127" i="82"/>
  <c r="D107" i="72" s="1"/>
  <c r="Y127" i="82"/>
  <c r="C107" i="72" s="1"/>
  <c r="X127" i="82"/>
  <c r="B107" i="72" s="1"/>
  <c r="W127" i="82"/>
  <c r="A107" i="72" s="1"/>
  <c r="O127" i="82"/>
  <c r="M127" i="82"/>
  <c r="AB127" i="82" s="1"/>
  <c r="F107" i="72" s="1"/>
  <c r="AA126" i="82"/>
  <c r="E106" i="72" s="1"/>
  <c r="Z126" i="82"/>
  <c r="D106" i="72" s="1"/>
  <c r="Y126" i="82"/>
  <c r="C106" i="72" s="1"/>
  <c r="X126" i="82"/>
  <c r="B106" i="72" s="1"/>
  <c r="W126" i="82"/>
  <c r="A106" i="72" s="1"/>
  <c r="O126" i="82"/>
  <c r="M126" i="82"/>
  <c r="AB126" i="82" s="1"/>
  <c r="F106" i="72" s="1"/>
  <c r="AA125" i="82"/>
  <c r="E105" i="72" s="1"/>
  <c r="Z125" i="82"/>
  <c r="D105" i="72" s="1"/>
  <c r="Y125" i="82"/>
  <c r="C105" i="72" s="1"/>
  <c r="X125" i="82"/>
  <c r="B105" i="72" s="1"/>
  <c r="W125" i="82"/>
  <c r="A105" i="72" s="1"/>
  <c r="O125" i="82"/>
  <c r="M125" i="82"/>
  <c r="AB125" i="82" s="1"/>
  <c r="F105" i="72" s="1"/>
  <c r="AA124" i="82"/>
  <c r="E104" i="72" s="1"/>
  <c r="Z124" i="82"/>
  <c r="D104" i="72" s="1"/>
  <c r="Y124" i="82"/>
  <c r="C104" i="72" s="1"/>
  <c r="X124" i="82"/>
  <c r="B104" i="72" s="1"/>
  <c r="W124" i="82"/>
  <c r="A104" i="72" s="1"/>
  <c r="O124" i="82"/>
  <c r="M124" i="82"/>
  <c r="AB124" i="82" s="1"/>
  <c r="F104" i="72" s="1"/>
  <c r="AA123" i="82"/>
  <c r="E103" i="72" s="1"/>
  <c r="Z123" i="82"/>
  <c r="D103" i="72" s="1"/>
  <c r="Y123" i="82"/>
  <c r="C103" i="72" s="1"/>
  <c r="X123" i="82"/>
  <c r="B103" i="72" s="1"/>
  <c r="W123" i="82"/>
  <c r="A103" i="72" s="1"/>
  <c r="O123" i="82"/>
  <c r="M123" i="82"/>
  <c r="AB123" i="82" s="1"/>
  <c r="F103" i="72" s="1"/>
  <c r="AA122" i="82"/>
  <c r="E102" i="72" s="1"/>
  <c r="Z122" i="82"/>
  <c r="D102" i="72" s="1"/>
  <c r="Y122" i="82"/>
  <c r="C102" i="72" s="1"/>
  <c r="X122" i="82"/>
  <c r="B102" i="72" s="1"/>
  <c r="W122" i="82"/>
  <c r="A102" i="72" s="1"/>
  <c r="O122" i="82"/>
  <c r="M122" i="82"/>
  <c r="AB122" i="82" s="1"/>
  <c r="F102" i="72" s="1"/>
  <c r="AA121" i="82"/>
  <c r="E101" i="72" s="1"/>
  <c r="Z121" i="82"/>
  <c r="D101" i="72" s="1"/>
  <c r="Y121" i="82"/>
  <c r="C101" i="72" s="1"/>
  <c r="X121" i="82"/>
  <c r="B101" i="72" s="1"/>
  <c r="W121" i="82"/>
  <c r="A101" i="72" s="1"/>
  <c r="O121" i="82"/>
  <c r="M121" i="82"/>
  <c r="AB121" i="82" s="1"/>
  <c r="F101" i="72" s="1"/>
  <c r="AA120" i="82"/>
  <c r="E100" i="72" s="1"/>
  <c r="Z120" i="82"/>
  <c r="D100" i="72" s="1"/>
  <c r="Y120" i="82"/>
  <c r="C100" i="72" s="1"/>
  <c r="X120" i="82"/>
  <c r="B100" i="72" s="1"/>
  <c r="W120" i="82"/>
  <c r="A100" i="72" s="1"/>
  <c r="O120" i="82"/>
  <c r="M120" i="82"/>
  <c r="AB120" i="82" s="1"/>
  <c r="F100" i="72" s="1"/>
  <c r="AA119" i="82"/>
  <c r="E99" i="72" s="1"/>
  <c r="Z119" i="82"/>
  <c r="D99" i="72" s="1"/>
  <c r="Y119" i="82"/>
  <c r="C99" i="72" s="1"/>
  <c r="X119" i="82"/>
  <c r="B99" i="72" s="1"/>
  <c r="W119" i="82"/>
  <c r="A99" i="72" s="1"/>
  <c r="O119" i="82"/>
  <c r="M119" i="82"/>
  <c r="AB119" i="82" s="1"/>
  <c r="F99" i="72" s="1"/>
  <c r="AA118" i="82"/>
  <c r="E98" i="72" s="1"/>
  <c r="Z118" i="82"/>
  <c r="D98" i="72" s="1"/>
  <c r="Y118" i="82"/>
  <c r="C98" i="72" s="1"/>
  <c r="X118" i="82"/>
  <c r="B98" i="72" s="1"/>
  <c r="W118" i="82"/>
  <c r="A98" i="72" s="1"/>
  <c r="O118" i="82"/>
  <c r="M118" i="82"/>
  <c r="AB118" i="82" s="1"/>
  <c r="F98" i="72" s="1"/>
  <c r="AA117" i="82"/>
  <c r="E97" i="72" s="1"/>
  <c r="Z117" i="82"/>
  <c r="D97" i="72" s="1"/>
  <c r="Y117" i="82"/>
  <c r="C97" i="72" s="1"/>
  <c r="X117" i="82"/>
  <c r="B97" i="72" s="1"/>
  <c r="W117" i="82"/>
  <c r="A97" i="72" s="1"/>
  <c r="O117" i="82"/>
  <c r="M117" i="82"/>
  <c r="AB117" i="82" s="1"/>
  <c r="F97" i="72" s="1"/>
  <c r="AA116" i="82"/>
  <c r="E96" i="72" s="1"/>
  <c r="Z116" i="82"/>
  <c r="D96" i="72" s="1"/>
  <c r="Y116" i="82"/>
  <c r="C96" i="72" s="1"/>
  <c r="X116" i="82"/>
  <c r="B96" i="72" s="1"/>
  <c r="W116" i="82"/>
  <c r="A96" i="72" s="1"/>
  <c r="O116" i="82"/>
  <c r="M116" i="82"/>
  <c r="AB116" i="82" s="1"/>
  <c r="F96" i="72" s="1"/>
  <c r="AA115" i="82"/>
  <c r="E95" i="72" s="1"/>
  <c r="Z115" i="82"/>
  <c r="D95" i="72" s="1"/>
  <c r="Y115" i="82"/>
  <c r="C95" i="72" s="1"/>
  <c r="X115" i="82"/>
  <c r="B95" i="72" s="1"/>
  <c r="W115" i="82"/>
  <c r="A95" i="72" s="1"/>
  <c r="O115" i="82"/>
  <c r="M115" i="82"/>
  <c r="AB115" i="82" s="1"/>
  <c r="F95" i="72" s="1"/>
  <c r="AA114" i="82"/>
  <c r="E94" i="72" s="1"/>
  <c r="Z114" i="82"/>
  <c r="D94" i="72" s="1"/>
  <c r="Y114" i="82"/>
  <c r="C94" i="72" s="1"/>
  <c r="X114" i="82"/>
  <c r="B94" i="72" s="1"/>
  <c r="W114" i="82"/>
  <c r="A94" i="72" s="1"/>
  <c r="O114" i="82"/>
  <c r="M114" i="82"/>
  <c r="AB114" i="82" s="1"/>
  <c r="F94" i="72" s="1"/>
  <c r="AA113" i="82"/>
  <c r="E93" i="72" s="1"/>
  <c r="Z113" i="82"/>
  <c r="D93" i="72" s="1"/>
  <c r="Y113" i="82"/>
  <c r="C93" i="72" s="1"/>
  <c r="X113" i="82"/>
  <c r="B93" i="72" s="1"/>
  <c r="W113" i="82"/>
  <c r="A93" i="72" s="1"/>
  <c r="O113" i="82"/>
  <c r="M113" i="82"/>
  <c r="AB113" i="82" s="1"/>
  <c r="F93" i="72" s="1"/>
  <c r="AA112" i="82"/>
  <c r="E92" i="72" s="1"/>
  <c r="Z112" i="82"/>
  <c r="D92" i="72" s="1"/>
  <c r="Y112" i="82"/>
  <c r="C92" i="72" s="1"/>
  <c r="X112" i="82"/>
  <c r="B92" i="72" s="1"/>
  <c r="W112" i="82"/>
  <c r="A92" i="72" s="1"/>
  <c r="O112" i="82"/>
  <c r="M112" i="82"/>
  <c r="AB112" i="82" s="1"/>
  <c r="F92" i="72" s="1"/>
  <c r="AA111" i="82"/>
  <c r="E91" i="72" s="1"/>
  <c r="Z111" i="82"/>
  <c r="D91" i="72" s="1"/>
  <c r="Y111" i="82"/>
  <c r="C91" i="72" s="1"/>
  <c r="X111" i="82"/>
  <c r="B91" i="72" s="1"/>
  <c r="W111" i="82"/>
  <c r="A91" i="72" s="1"/>
  <c r="O111" i="82"/>
  <c r="M111" i="82"/>
  <c r="AB111" i="82" s="1"/>
  <c r="F91" i="72" s="1"/>
  <c r="AA110" i="82"/>
  <c r="E90" i="72" s="1"/>
  <c r="Z110" i="82"/>
  <c r="D90" i="72" s="1"/>
  <c r="Y110" i="82"/>
  <c r="C90" i="72" s="1"/>
  <c r="X110" i="82"/>
  <c r="B90" i="72" s="1"/>
  <c r="W110" i="82"/>
  <c r="A90" i="72" s="1"/>
  <c r="O110" i="82"/>
  <c r="M110" i="82"/>
  <c r="AB110" i="82" s="1"/>
  <c r="F90" i="72" s="1"/>
  <c r="AA109" i="82"/>
  <c r="E89" i="72" s="1"/>
  <c r="Z109" i="82"/>
  <c r="D89" i="72" s="1"/>
  <c r="Y109" i="82"/>
  <c r="C89" i="72" s="1"/>
  <c r="X109" i="82"/>
  <c r="B89" i="72" s="1"/>
  <c r="W109" i="82"/>
  <c r="A89" i="72" s="1"/>
  <c r="O109" i="82"/>
  <c r="M109" i="82"/>
  <c r="AB109" i="82" s="1"/>
  <c r="F89" i="72" s="1"/>
  <c r="AA108" i="82"/>
  <c r="E88" i="72" s="1"/>
  <c r="Z108" i="82"/>
  <c r="D88" i="72" s="1"/>
  <c r="Y108" i="82"/>
  <c r="C88" i="72" s="1"/>
  <c r="X108" i="82"/>
  <c r="B88" i="72" s="1"/>
  <c r="W108" i="82"/>
  <c r="A88" i="72" s="1"/>
  <c r="O108" i="82"/>
  <c r="M108" i="82"/>
  <c r="AB108" i="82" s="1"/>
  <c r="F88" i="72" s="1"/>
  <c r="AA107" i="82"/>
  <c r="E87" i="72" s="1"/>
  <c r="Z107" i="82"/>
  <c r="D87" i="72" s="1"/>
  <c r="Y107" i="82"/>
  <c r="C87" i="72" s="1"/>
  <c r="X107" i="82"/>
  <c r="B87" i="72" s="1"/>
  <c r="W107" i="82"/>
  <c r="A87" i="72" s="1"/>
  <c r="O107" i="82"/>
  <c r="M107" i="82"/>
  <c r="AB107" i="82" s="1"/>
  <c r="F87" i="72" s="1"/>
  <c r="AA106" i="82"/>
  <c r="E86" i="72" s="1"/>
  <c r="Z106" i="82"/>
  <c r="D86" i="72" s="1"/>
  <c r="Y106" i="82"/>
  <c r="C86" i="72" s="1"/>
  <c r="X106" i="82"/>
  <c r="B86" i="72" s="1"/>
  <c r="W106" i="82"/>
  <c r="A86" i="72" s="1"/>
  <c r="O106" i="82"/>
  <c r="M106" i="82"/>
  <c r="AB106" i="82" s="1"/>
  <c r="F86" i="72" s="1"/>
  <c r="AA105" i="82"/>
  <c r="E85" i="72" s="1"/>
  <c r="Z105" i="82"/>
  <c r="D85" i="72" s="1"/>
  <c r="Y105" i="82"/>
  <c r="C85" i="72" s="1"/>
  <c r="X105" i="82"/>
  <c r="B85" i="72" s="1"/>
  <c r="W105" i="82"/>
  <c r="A85" i="72" s="1"/>
  <c r="O105" i="82"/>
  <c r="M105" i="82"/>
  <c r="AB105" i="82" s="1"/>
  <c r="F85" i="72" s="1"/>
  <c r="AA104" i="82"/>
  <c r="E84" i="72" s="1"/>
  <c r="Z104" i="82"/>
  <c r="D84" i="72" s="1"/>
  <c r="Y104" i="82"/>
  <c r="C84" i="72" s="1"/>
  <c r="X104" i="82"/>
  <c r="B84" i="72" s="1"/>
  <c r="W104" i="82"/>
  <c r="A84" i="72" s="1"/>
  <c r="O104" i="82"/>
  <c r="M104" i="82"/>
  <c r="AB104" i="82" s="1"/>
  <c r="F84" i="72" s="1"/>
  <c r="AA103" i="82"/>
  <c r="E83" i="72" s="1"/>
  <c r="Z103" i="82"/>
  <c r="D83" i="72" s="1"/>
  <c r="Y103" i="82"/>
  <c r="C83" i="72" s="1"/>
  <c r="X103" i="82"/>
  <c r="B83" i="72" s="1"/>
  <c r="W103" i="82"/>
  <c r="A83" i="72" s="1"/>
  <c r="O103" i="82"/>
  <c r="M103" i="82"/>
  <c r="AB103" i="82" s="1"/>
  <c r="F83" i="72" s="1"/>
  <c r="AA102" i="82"/>
  <c r="E82" i="72" s="1"/>
  <c r="Z102" i="82"/>
  <c r="D82" i="72" s="1"/>
  <c r="Y102" i="82"/>
  <c r="C82" i="72" s="1"/>
  <c r="X102" i="82"/>
  <c r="B82" i="72" s="1"/>
  <c r="W102" i="82"/>
  <c r="A82" i="72" s="1"/>
  <c r="O102" i="82"/>
  <c r="M102" i="82"/>
  <c r="AB102" i="82" s="1"/>
  <c r="F82" i="72" s="1"/>
  <c r="AA101" i="82"/>
  <c r="E81" i="72" s="1"/>
  <c r="Z101" i="82"/>
  <c r="D81" i="72" s="1"/>
  <c r="Y101" i="82"/>
  <c r="C81" i="72" s="1"/>
  <c r="X101" i="82"/>
  <c r="B81" i="72" s="1"/>
  <c r="W101" i="82"/>
  <c r="A81" i="72" s="1"/>
  <c r="O101" i="82"/>
  <c r="M101" i="82"/>
  <c r="AB101" i="82" s="1"/>
  <c r="F81" i="72" s="1"/>
  <c r="AA100" i="82"/>
  <c r="E80" i="72" s="1"/>
  <c r="Z100" i="82"/>
  <c r="D80" i="72" s="1"/>
  <c r="Y100" i="82"/>
  <c r="C80" i="72" s="1"/>
  <c r="X100" i="82"/>
  <c r="B80" i="72" s="1"/>
  <c r="W100" i="82"/>
  <c r="A80" i="72" s="1"/>
  <c r="O100" i="82"/>
  <c r="M100" i="82"/>
  <c r="AB100" i="82" s="1"/>
  <c r="F80" i="72" s="1"/>
  <c r="AA99" i="82"/>
  <c r="E79" i="72" s="1"/>
  <c r="Z99" i="82"/>
  <c r="D79" i="72" s="1"/>
  <c r="Y99" i="82"/>
  <c r="C79" i="72" s="1"/>
  <c r="X99" i="82"/>
  <c r="B79" i="72" s="1"/>
  <c r="W99" i="82"/>
  <c r="A79" i="72" s="1"/>
  <c r="O99" i="82"/>
  <c r="M99" i="82"/>
  <c r="AB99" i="82" s="1"/>
  <c r="F79" i="72" s="1"/>
  <c r="AA98" i="82"/>
  <c r="E78" i="72" s="1"/>
  <c r="Z98" i="82"/>
  <c r="D78" i="72" s="1"/>
  <c r="Y98" i="82"/>
  <c r="C78" i="72" s="1"/>
  <c r="X98" i="82"/>
  <c r="B78" i="72" s="1"/>
  <c r="W98" i="82"/>
  <c r="A78" i="72" s="1"/>
  <c r="O98" i="82"/>
  <c r="M98" i="82"/>
  <c r="AB98" i="82" s="1"/>
  <c r="F78" i="72" s="1"/>
  <c r="AA97" i="82"/>
  <c r="E77" i="72" s="1"/>
  <c r="Z97" i="82"/>
  <c r="D77" i="72" s="1"/>
  <c r="Y97" i="82"/>
  <c r="C77" i="72" s="1"/>
  <c r="X97" i="82"/>
  <c r="B77" i="72" s="1"/>
  <c r="W97" i="82"/>
  <c r="A77" i="72" s="1"/>
  <c r="O97" i="82"/>
  <c r="M97" i="82"/>
  <c r="AB97" i="82" s="1"/>
  <c r="F77" i="72" s="1"/>
  <c r="AA96" i="82"/>
  <c r="E76" i="72" s="1"/>
  <c r="Z96" i="82"/>
  <c r="D76" i="72" s="1"/>
  <c r="Y96" i="82"/>
  <c r="C76" i="72" s="1"/>
  <c r="X96" i="82"/>
  <c r="B76" i="72" s="1"/>
  <c r="W96" i="82"/>
  <c r="A76" i="72" s="1"/>
  <c r="O96" i="82"/>
  <c r="M96" i="82"/>
  <c r="AB96" i="82" s="1"/>
  <c r="F76" i="72" s="1"/>
  <c r="AA95" i="82"/>
  <c r="E75" i="72" s="1"/>
  <c r="Z95" i="82"/>
  <c r="D75" i="72" s="1"/>
  <c r="Y95" i="82"/>
  <c r="C75" i="72" s="1"/>
  <c r="X95" i="82"/>
  <c r="B75" i="72" s="1"/>
  <c r="W95" i="82"/>
  <c r="A75" i="72" s="1"/>
  <c r="O95" i="82"/>
  <c r="M95" i="82"/>
  <c r="AB95" i="82" s="1"/>
  <c r="F75" i="72" s="1"/>
  <c r="AA94" i="82"/>
  <c r="E74" i="72" s="1"/>
  <c r="Z94" i="82"/>
  <c r="D74" i="72" s="1"/>
  <c r="Y94" i="82"/>
  <c r="C74" i="72" s="1"/>
  <c r="X94" i="82"/>
  <c r="B74" i="72" s="1"/>
  <c r="W94" i="82"/>
  <c r="A74" i="72" s="1"/>
  <c r="O94" i="82"/>
  <c r="M94" i="82"/>
  <c r="AB94" i="82" s="1"/>
  <c r="F74" i="72" s="1"/>
  <c r="AA93" i="82"/>
  <c r="E73" i="72" s="1"/>
  <c r="Z93" i="82"/>
  <c r="D73" i="72" s="1"/>
  <c r="Y93" i="82"/>
  <c r="C73" i="72" s="1"/>
  <c r="X93" i="82"/>
  <c r="B73" i="72" s="1"/>
  <c r="W93" i="82"/>
  <c r="A73" i="72" s="1"/>
  <c r="O93" i="82"/>
  <c r="M93" i="82"/>
  <c r="AB93" i="82" s="1"/>
  <c r="F73" i="72" s="1"/>
  <c r="AA92" i="82"/>
  <c r="E72" i="72" s="1"/>
  <c r="Z92" i="82"/>
  <c r="D72" i="72" s="1"/>
  <c r="Y92" i="82"/>
  <c r="C72" i="72" s="1"/>
  <c r="X92" i="82"/>
  <c r="B72" i="72" s="1"/>
  <c r="W92" i="82"/>
  <c r="A72" i="72" s="1"/>
  <c r="O92" i="82"/>
  <c r="M92" i="82"/>
  <c r="AB92" i="82" s="1"/>
  <c r="F72" i="72" s="1"/>
  <c r="AA91" i="82"/>
  <c r="E71" i="72" s="1"/>
  <c r="Z91" i="82"/>
  <c r="D71" i="72" s="1"/>
  <c r="Y91" i="82"/>
  <c r="C71" i="72" s="1"/>
  <c r="X91" i="82"/>
  <c r="B71" i="72" s="1"/>
  <c r="W91" i="82"/>
  <c r="A71" i="72" s="1"/>
  <c r="O91" i="82"/>
  <c r="M91" i="82"/>
  <c r="AB91" i="82" s="1"/>
  <c r="F71" i="72" s="1"/>
  <c r="AA90" i="82"/>
  <c r="E70" i="72" s="1"/>
  <c r="Z90" i="82"/>
  <c r="D70" i="72" s="1"/>
  <c r="Y90" i="82"/>
  <c r="C70" i="72" s="1"/>
  <c r="X90" i="82"/>
  <c r="B70" i="72" s="1"/>
  <c r="W90" i="82"/>
  <c r="A70" i="72" s="1"/>
  <c r="O90" i="82"/>
  <c r="M90" i="82"/>
  <c r="AB90" i="82" s="1"/>
  <c r="F70" i="72" s="1"/>
  <c r="AA89" i="82"/>
  <c r="E69" i="72" s="1"/>
  <c r="Z89" i="82"/>
  <c r="D69" i="72" s="1"/>
  <c r="Y89" i="82"/>
  <c r="C69" i="72" s="1"/>
  <c r="X89" i="82"/>
  <c r="B69" i="72" s="1"/>
  <c r="W89" i="82"/>
  <c r="A69" i="72" s="1"/>
  <c r="O89" i="82"/>
  <c r="M89" i="82"/>
  <c r="AB89" i="82" s="1"/>
  <c r="F69" i="72" s="1"/>
  <c r="AA88" i="82"/>
  <c r="E68" i="72" s="1"/>
  <c r="Z88" i="82"/>
  <c r="D68" i="72" s="1"/>
  <c r="Y88" i="82"/>
  <c r="C68" i="72" s="1"/>
  <c r="X88" i="82"/>
  <c r="B68" i="72" s="1"/>
  <c r="W88" i="82"/>
  <c r="A68" i="72" s="1"/>
  <c r="O88" i="82"/>
  <c r="M88" i="82"/>
  <c r="AB88" i="82" s="1"/>
  <c r="F68" i="72" s="1"/>
  <c r="AA87" i="82"/>
  <c r="E67" i="72" s="1"/>
  <c r="Z87" i="82"/>
  <c r="D67" i="72" s="1"/>
  <c r="Y87" i="82"/>
  <c r="C67" i="72" s="1"/>
  <c r="X87" i="82"/>
  <c r="B67" i="72" s="1"/>
  <c r="W87" i="82"/>
  <c r="A67" i="72" s="1"/>
  <c r="O87" i="82"/>
  <c r="M87" i="82"/>
  <c r="AB87" i="82" s="1"/>
  <c r="F67" i="72" s="1"/>
  <c r="AA86" i="82"/>
  <c r="E66" i="72" s="1"/>
  <c r="Z86" i="82"/>
  <c r="D66" i="72" s="1"/>
  <c r="Y86" i="82"/>
  <c r="C66" i="72" s="1"/>
  <c r="X86" i="82"/>
  <c r="B66" i="72" s="1"/>
  <c r="W86" i="82"/>
  <c r="A66" i="72" s="1"/>
  <c r="O86" i="82"/>
  <c r="M86" i="82"/>
  <c r="AB86" i="82" s="1"/>
  <c r="F66" i="72" s="1"/>
  <c r="AA85" i="82"/>
  <c r="E65" i="72" s="1"/>
  <c r="Z85" i="82"/>
  <c r="D65" i="72" s="1"/>
  <c r="Y85" i="82"/>
  <c r="C65" i="72" s="1"/>
  <c r="X85" i="82"/>
  <c r="B65" i="72" s="1"/>
  <c r="W85" i="82"/>
  <c r="A65" i="72" s="1"/>
  <c r="O85" i="82"/>
  <c r="M85" i="82"/>
  <c r="AB85" i="82" s="1"/>
  <c r="F65" i="72" s="1"/>
  <c r="AA84" i="82"/>
  <c r="E64" i="72" s="1"/>
  <c r="Z84" i="82"/>
  <c r="D64" i="72" s="1"/>
  <c r="Y84" i="82"/>
  <c r="C64" i="72" s="1"/>
  <c r="X84" i="82"/>
  <c r="B64" i="72" s="1"/>
  <c r="W84" i="82"/>
  <c r="A64" i="72" s="1"/>
  <c r="O84" i="82"/>
  <c r="M84" i="82"/>
  <c r="AB84" i="82" s="1"/>
  <c r="F64" i="72" s="1"/>
  <c r="AA83" i="82"/>
  <c r="E63" i="72" s="1"/>
  <c r="Z83" i="82"/>
  <c r="D63" i="72" s="1"/>
  <c r="Y83" i="82"/>
  <c r="C63" i="72" s="1"/>
  <c r="X83" i="82"/>
  <c r="B63" i="72" s="1"/>
  <c r="W83" i="82"/>
  <c r="A63" i="72" s="1"/>
  <c r="O83" i="82"/>
  <c r="M83" i="82"/>
  <c r="AB83" i="82" s="1"/>
  <c r="F63" i="72" s="1"/>
  <c r="AA82" i="82"/>
  <c r="E62" i="72" s="1"/>
  <c r="Z82" i="82"/>
  <c r="D62" i="72" s="1"/>
  <c r="Y82" i="82"/>
  <c r="C62" i="72" s="1"/>
  <c r="X82" i="82"/>
  <c r="B62" i="72" s="1"/>
  <c r="W82" i="82"/>
  <c r="A62" i="72" s="1"/>
  <c r="O82" i="82"/>
  <c r="M82" i="82"/>
  <c r="AB82" i="82" s="1"/>
  <c r="F62" i="72" s="1"/>
  <c r="AA81" i="82"/>
  <c r="E61" i="72" s="1"/>
  <c r="Z81" i="82"/>
  <c r="D61" i="72" s="1"/>
  <c r="Y81" i="82"/>
  <c r="C61" i="72" s="1"/>
  <c r="X81" i="82"/>
  <c r="B61" i="72" s="1"/>
  <c r="W81" i="82"/>
  <c r="A61" i="72" s="1"/>
  <c r="O81" i="82"/>
  <c r="M81" i="82"/>
  <c r="AB81" i="82" s="1"/>
  <c r="F61" i="72" s="1"/>
  <c r="AA80" i="82"/>
  <c r="E60" i="72" s="1"/>
  <c r="Z80" i="82"/>
  <c r="D60" i="72" s="1"/>
  <c r="Y80" i="82"/>
  <c r="C60" i="72" s="1"/>
  <c r="X80" i="82"/>
  <c r="B60" i="72" s="1"/>
  <c r="W80" i="82"/>
  <c r="A60" i="72" s="1"/>
  <c r="O80" i="82"/>
  <c r="M80" i="82"/>
  <c r="AB80" i="82" s="1"/>
  <c r="F60" i="72" s="1"/>
  <c r="AA79" i="82"/>
  <c r="E59" i="72" s="1"/>
  <c r="Z79" i="82"/>
  <c r="D59" i="72" s="1"/>
  <c r="Y79" i="82"/>
  <c r="C59" i="72" s="1"/>
  <c r="X79" i="82"/>
  <c r="B59" i="72" s="1"/>
  <c r="W79" i="82"/>
  <c r="A59" i="72" s="1"/>
  <c r="O79" i="82"/>
  <c r="M79" i="82"/>
  <c r="AB79" i="82" s="1"/>
  <c r="F59" i="72" s="1"/>
  <c r="AA78" i="82"/>
  <c r="E58" i="72" s="1"/>
  <c r="Z78" i="82"/>
  <c r="D58" i="72" s="1"/>
  <c r="Y78" i="82"/>
  <c r="C58" i="72" s="1"/>
  <c r="X78" i="82"/>
  <c r="B58" i="72" s="1"/>
  <c r="W78" i="82"/>
  <c r="A58" i="72" s="1"/>
  <c r="O78" i="82"/>
  <c r="M78" i="82"/>
  <c r="AB78" i="82" s="1"/>
  <c r="F58" i="72" s="1"/>
  <c r="AA77" i="82"/>
  <c r="E57" i="72" s="1"/>
  <c r="Z77" i="82"/>
  <c r="D57" i="72" s="1"/>
  <c r="Y77" i="82"/>
  <c r="C57" i="72" s="1"/>
  <c r="X77" i="82"/>
  <c r="B57" i="72" s="1"/>
  <c r="W77" i="82"/>
  <c r="A57" i="72" s="1"/>
  <c r="O77" i="82"/>
  <c r="M77" i="82"/>
  <c r="AB77" i="82" s="1"/>
  <c r="F57" i="72" s="1"/>
  <c r="AA76" i="82"/>
  <c r="E56" i="72" s="1"/>
  <c r="Z76" i="82"/>
  <c r="D56" i="72" s="1"/>
  <c r="Y76" i="82"/>
  <c r="C56" i="72" s="1"/>
  <c r="X76" i="82"/>
  <c r="B56" i="72" s="1"/>
  <c r="W76" i="82"/>
  <c r="A56" i="72" s="1"/>
  <c r="O76" i="82"/>
  <c r="M76" i="82"/>
  <c r="AB76" i="82" s="1"/>
  <c r="F56" i="72" s="1"/>
  <c r="AA75" i="82"/>
  <c r="E55" i="72" s="1"/>
  <c r="Z75" i="82"/>
  <c r="D55" i="72" s="1"/>
  <c r="Y75" i="82"/>
  <c r="C55" i="72" s="1"/>
  <c r="X75" i="82"/>
  <c r="B55" i="72" s="1"/>
  <c r="W75" i="82"/>
  <c r="A55" i="72" s="1"/>
  <c r="O75" i="82"/>
  <c r="M75" i="82"/>
  <c r="AB75" i="82" s="1"/>
  <c r="F55" i="72" s="1"/>
  <c r="AA74" i="82"/>
  <c r="E54" i="72" s="1"/>
  <c r="Z74" i="82"/>
  <c r="D54" i="72" s="1"/>
  <c r="Y74" i="82"/>
  <c r="C54" i="72" s="1"/>
  <c r="X74" i="82"/>
  <c r="B54" i="72" s="1"/>
  <c r="W74" i="82"/>
  <c r="A54" i="72" s="1"/>
  <c r="O74" i="82"/>
  <c r="M74" i="82"/>
  <c r="AB74" i="82" s="1"/>
  <c r="F54" i="72" s="1"/>
  <c r="AA73" i="82"/>
  <c r="E53" i="72" s="1"/>
  <c r="Z73" i="82"/>
  <c r="D53" i="72" s="1"/>
  <c r="Y73" i="82"/>
  <c r="C53" i="72" s="1"/>
  <c r="X73" i="82"/>
  <c r="B53" i="72" s="1"/>
  <c r="W73" i="82"/>
  <c r="A53" i="72" s="1"/>
  <c r="O73" i="82"/>
  <c r="M73" i="82"/>
  <c r="AB73" i="82" s="1"/>
  <c r="F53" i="72" s="1"/>
  <c r="AA72" i="82"/>
  <c r="E52" i="72" s="1"/>
  <c r="Z72" i="82"/>
  <c r="D52" i="72" s="1"/>
  <c r="Y72" i="82"/>
  <c r="C52" i="72" s="1"/>
  <c r="X72" i="82"/>
  <c r="B52" i="72" s="1"/>
  <c r="W72" i="82"/>
  <c r="A52" i="72" s="1"/>
  <c r="O72" i="82"/>
  <c r="M72" i="82"/>
  <c r="AB72" i="82" s="1"/>
  <c r="F52" i="72" s="1"/>
  <c r="AA71" i="82"/>
  <c r="E51" i="72" s="1"/>
  <c r="Z71" i="82"/>
  <c r="D51" i="72" s="1"/>
  <c r="Y71" i="82"/>
  <c r="C51" i="72" s="1"/>
  <c r="X71" i="82"/>
  <c r="B51" i="72" s="1"/>
  <c r="W71" i="82"/>
  <c r="A51" i="72" s="1"/>
  <c r="O71" i="82"/>
  <c r="M71" i="82"/>
  <c r="AB71" i="82" s="1"/>
  <c r="F51" i="72" s="1"/>
  <c r="AA70" i="82"/>
  <c r="E50" i="72" s="1"/>
  <c r="Z70" i="82"/>
  <c r="D50" i="72" s="1"/>
  <c r="Y70" i="82"/>
  <c r="C50" i="72" s="1"/>
  <c r="X70" i="82"/>
  <c r="B50" i="72" s="1"/>
  <c r="W70" i="82"/>
  <c r="A50" i="72" s="1"/>
  <c r="O70" i="82"/>
  <c r="M70" i="82"/>
  <c r="AB70" i="82" s="1"/>
  <c r="F50" i="72" s="1"/>
  <c r="AA69" i="82"/>
  <c r="E49" i="72" s="1"/>
  <c r="Z69" i="82"/>
  <c r="D49" i="72" s="1"/>
  <c r="Y69" i="82"/>
  <c r="C49" i="72" s="1"/>
  <c r="X69" i="82"/>
  <c r="B49" i="72" s="1"/>
  <c r="W69" i="82"/>
  <c r="A49" i="72" s="1"/>
  <c r="O69" i="82"/>
  <c r="M69" i="82"/>
  <c r="AB69" i="82" s="1"/>
  <c r="F49" i="72" s="1"/>
  <c r="AA68" i="82"/>
  <c r="E48" i="72" s="1"/>
  <c r="Z68" i="82"/>
  <c r="D48" i="72" s="1"/>
  <c r="Y68" i="82"/>
  <c r="C48" i="72" s="1"/>
  <c r="X68" i="82"/>
  <c r="B48" i="72" s="1"/>
  <c r="W68" i="82"/>
  <c r="A48" i="72" s="1"/>
  <c r="O68" i="82"/>
  <c r="M68" i="82"/>
  <c r="AB68" i="82" s="1"/>
  <c r="F48" i="72" s="1"/>
  <c r="AA67" i="82"/>
  <c r="E47" i="72" s="1"/>
  <c r="Z67" i="82"/>
  <c r="D47" i="72" s="1"/>
  <c r="Y67" i="82"/>
  <c r="C47" i="72" s="1"/>
  <c r="X67" i="82"/>
  <c r="B47" i="72" s="1"/>
  <c r="W67" i="82"/>
  <c r="A47" i="72" s="1"/>
  <c r="O67" i="82"/>
  <c r="M67" i="82"/>
  <c r="AB67" i="82" s="1"/>
  <c r="F47" i="72" s="1"/>
  <c r="AA66" i="82"/>
  <c r="E46" i="72" s="1"/>
  <c r="Z66" i="82"/>
  <c r="D46" i="72" s="1"/>
  <c r="Y66" i="82"/>
  <c r="C46" i="72" s="1"/>
  <c r="X66" i="82"/>
  <c r="B46" i="72" s="1"/>
  <c r="W66" i="82"/>
  <c r="A46" i="72" s="1"/>
  <c r="O66" i="82"/>
  <c r="M66" i="82"/>
  <c r="AB66" i="82" s="1"/>
  <c r="F46" i="72" s="1"/>
  <c r="AA65" i="82"/>
  <c r="E45" i="72" s="1"/>
  <c r="Z65" i="82"/>
  <c r="D45" i="72" s="1"/>
  <c r="Y65" i="82"/>
  <c r="C45" i="72" s="1"/>
  <c r="X65" i="82"/>
  <c r="B45" i="72" s="1"/>
  <c r="W65" i="82"/>
  <c r="A45" i="72" s="1"/>
  <c r="O65" i="82"/>
  <c r="M65" i="82"/>
  <c r="AB65" i="82" s="1"/>
  <c r="F45" i="72" s="1"/>
  <c r="AA64" i="82"/>
  <c r="E44" i="72" s="1"/>
  <c r="Z64" i="82"/>
  <c r="D44" i="72" s="1"/>
  <c r="Y64" i="82"/>
  <c r="C44" i="72" s="1"/>
  <c r="X64" i="82"/>
  <c r="B44" i="72" s="1"/>
  <c r="W64" i="82"/>
  <c r="A44" i="72" s="1"/>
  <c r="O64" i="82"/>
  <c r="M64" i="82"/>
  <c r="AB64" i="82" s="1"/>
  <c r="F44" i="72" s="1"/>
  <c r="AA63" i="82"/>
  <c r="E43" i="72" s="1"/>
  <c r="Z63" i="82"/>
  <c r="D43" i="72" s="1"/>
  <c r="Y63" i="82"/>
  <c r="C43" i="72" s="1"/>
  <c r="X63" i="82"/>
  <c r="B43" i="72" s="1"/>
  <c r="W63" i="82"/>
  <c r="A43" i="72" s="1"/>
  <c r="O63" i="82"/>
  <c r="M63" i="82"/>
  <c r="AB63" i="82" s="1"/>
  <c r="F43" i="72" s="1"/>
  <c r="AA62" i="82"/>
  <c r="E42" i="72" s="1"/>
  <c r="Z62" i="82"/>
  <c r="D42" i="72" s="1"/>
  <c r="Y62" i="82"/>
  <c r="C42" i="72" s="1"/>
  <c r="X62" i="82"/>
  <c r="B42" i="72" s="1"/>
  <c r="W62" i="82"/>
  <c r="A42" i="72" s="1"/>
  <c r="O62" i="82"/>
  <c r="M62" i="82"/>
  <c r="AB62" i="82" s="1"/>
  <c r="F42" i="72" s="1"/>
  <c r="AA61" i="82"/>
  <c r="E41" i="72" s="1"/>
  <c r="Z61" i="82"/>
  <c r="D41" i="72" s="1"/>
  <c r="Y61" i="82"/>
  <c r="C41" i="72" s="1"/>
  <c r="X61" i="82"/>
  <c r="B41" i="72" s="1"/>
  <c r="W61" i="82"/>
  <c r="A41" i="72" s="1"/>
  <c r="O61" i="82"/>
  <c r="M61" i="82"/>
  <c r="AB61" i="82" s="1"/>
  <c r="F41" i="72" s="1"/>
  <c r="AA60" i="82"/>
  <c r="E40" i="72" s="1"/>
  <c r="Z60" i="82"/>
  <c r="D40" i="72" s="1"/>
  <c r="Y60" i="82"/>
  <c r="C40" i="72" s="1"/>
  <c r="X60" i="82"/>
  <c r="B40" i="72" s="1"/>
  <c r="W60" i="82"/>
  <c r="A40" i="72" s="1"/>
  <c r="O60" i="82"/>
  <c r="M60" i="82"/>
  <c r="AB60" i="82" s="1"/>
  <c r="F40" i="72" s="1"/>
  <c r="AA59" i="82"/>
  <c r="E39" i="72" s="1"/>
  <c r="Z59" i="82"/>
  <c r="D39" i="72" s="1"/>
  <c r="Y59" i="82"/>
  <c r="C39" i="72" s="1"/>
  <c r="X59" i="82"/>
  <c r="B39" i="72" s="1"/>
  <c r="W59" i="82"/>
  <c r="A39" i="72" s="1"/>
  <c r="O59" i="82"/>
  <c r="M59" i="82"/>
  <c r="AB59" i="82" s="1"/>
  <c r="F39" i="72" s="1"/>
  <c r="AA58" i="82"/>
  <c r="E38" i="72" s="1"/>
  <c r="Z58" i="82"/>
  <c r="D38" i="72" s="1"/>
  <c r="Y58" i="82"/>
  <c r="C38" i="72" s="1"/>
  <c r="X58" i="82"/>
  <c r="B38" i="72" s="1"/>
  <c r="W58" i="82"/>
  <c r="A38" i="72" s="1"/>
  <c r="O58" i="82"/>
  <c r="M58" i="82"/>
  <c r="AB58" i="82" s="1"/>
  <c r="F38" i="72" s="1"/>
  <c r="AA57" i="82"/>
  <c r="E37" i="72" s="1"/>
  <c r="Z57" i="82"/>
  <c r="D37" i="72" s="1"/>
  <c r="Y57" i="82"/>
  <c r="C37" i="72" s="1"/>
  <c r="X57" i="82"/>
  <c r="B37" i="72" s="1"/>
  <c r="W57" i="82"/>
  <c r="A37" i="72" s="1"/>
  <c r="O57" i="82"/>
  <c r="M57" i="82"/>
  <c r="AB57" i="82" s="1"/>
  <c r="F37" i="72" s="1"/>
  <c r="AA56" i="82"/>
  <c r="E36" i="72" s="1"/>
  <c r="Z56" i="82"/>
  <c r="D36" i="72" s="1"/>
  <c r="Y56" i="82"/>
  <c r="C36" i="72" s="1"/>
  <c r="X56" i="82"/>
  <c r="B36" i="72" s="1"/>
  <c r="W56" i="82"/>
  <c r="A36" i="72" s="1"/>
  <c r="O56" i="82"/>
  <c r="M56" i="82"/>
  <c r="AB56" i="82" s="1"/>
  <c r="F36" i="72" s="1"/>
  <c r="AA55" i="82"/>
  <c r="E35" i="72" s="1"/>
  <c r="Z55" i="82"/>
  <c r="D35" i="72" s="1"/>
  <c r="Y55" i="82"/>
  <c r="C35" i="72" s="1"/>
  <c r="X55" i="82"/>
  <c r="B35" i="72" s="1"/>
  <c r="W55" i="82"/>
  <c r="A35" i="72" s="1"/>
  <c r="O55" i="82"/>
  <c r="M55" i="82"/>
  <c r="AB55" i="82" s="1"/>
  <c r="F35" i="72" s="1"/>
  <c r="AA54" i="82"/>
  <c r="E34" i="72" s="1"/>
  <c r="Z54" i="82"/>
  <c r="D34" i="72" s="1"/>
  <c r="Y54" i="82"/>
  <c r="C34" i="72" s="1"/>
  <c r="X54" i="82"/>
  <c r="B34" i="72" s="1"/>
  <c r="W54" i="82"/>
  <c r="A34" i="72" s="1"/>
  <c r="O54" i="82"/>
  <c r="M54" i="82"/>
  <c r="AB54" i="82" s="1"/>
  <c r="F34" i="72" s="1"/>
  <c r="AA53" i="82"/>
  <c r="E33" i="72" s="1"/>
  <c r="Z53" i="82"/>
  <c r="D33" i="72" s="1"/>
  <c r="Y53" i="82"/>
  <c r="C33" i="72" s="1"/>
  <c r="X53" i="82"/>
  <c r="B33" i="72" s="1"/>
  <c r="W53" i="82"/>
  <c r="A33" i="72" s="1"/>
  <c r="O53" i="82"/>
  <c r="M53" i="82"/>
  <c r="AB53" i="82" s="1"/>
  <c r="F33" i="72" s="1"/>
  <c r="AA52" i="82"/>
  <c r="E32" i="72" s="1"/>
  <c r="Z52" i="82"/>
  <c r="D32" i="72" s="1"/>
  <c r="Y52" i="82"/>
  <c r="C32" i="72" s="1"/>
  <c r="X52" i="82"/>
  <c r="B32" i="72" s="1"/>
  <c r="W52" i="82"/>
  <c r="A32" i="72" s="1"/>
  <c r="O52" i="82"/>
  <c r="M52" i="82"/>
  <c r="AB52" i="82" s="1"/>
  <c r="F32" i="72" s="1"/>
  <c r="AA51" i="82"/>
  <c r="E31" i="72" s="1"/>
  <c r="Z51" i="82"/>
  <c r="D31" i="72" s="1"/>
  <c r="Y51" i="82"/>
  <c r="C31" i="72" s="1"/>
  <c r="X51" i="82"/>
  <c r="B31" i="72" s="1"/>
  <c r="W51" i="82"/>
  <c r="A31" i="72" s="1"/>
  <c r="O51" i="82"/>
  <c r="M51" i="82"/>
  <c r="AB51" i="82" s="1"/>
  <c r="F31" i="72" s="1"/>
  <c r="AA50" i="82"/>
  <c r="E30" i="72" s="1"/>
  <c r="Z50" i="82"/>
  <c r="D30" i="72" s="1"/>
  <c r="Y50" i="82"/>
  <c r="C30" i="72" s="1"/>
  <c r="X50" i="82"/>
  <c r="B30" i="72" s="1"/>
  <c r="W50" i="82"/>
  <c r="A30" i="72" s="1"/>
  <c r="O50" i="82"/>
  <c r="M50" i="82"/>
  <c r="AB50" i="82" s="1"/>
  <c r="F30" i="72" s="1"/>
  <c r="AA49" i="82"/>
  <c r="E29" i="72" s="1"/>
  <c r="Z49" i="82"/>
  <c r="D29" i="72" s="1"/>
  <c r="Y49" i="82"/>
  <c r="C29" i="72" s="1"/>
  <c r="X49" i="82"/>
  <c r="B29" i="72" s="1"/>
  <c r="W49" i="82"/>
  <c r="A29" i="72" s="1"/>
  <c r="O49" i="82"/>
  <c r="M49" i="82"/>
  <c r="AB49" i="82" s="1"/>
  <c r="F29" i="72" s="1"/>
  <c r="AA48" i="82"/>
  <c r="E28" i="72" s="1"/>
  <c r="Z48" i="82"/>
  <c r="D28" i="72" s="1"/>
  <c r="Y48" i="82"/>
  <c r="C28" i="72" s="1"/>
  <c r="X48" i="82"/>
  <c r="B28" i="72" s="1"/>
  <c r="W48" i="82"/>
  <c r="A28" i="72" s="1"/>
  <c r="O48" i="82"/>
  <c r="M48" i="82"/>
  <c r="AB48" i="82" s="1"/>
  <c r="F28" i="72" s="1"/>
  <c r="AA47" i="82"/>
  <c r="E27" i="72" s="1"/>
  <c r="Z47" i="82"/>
  <c r="D27" i="72" s="1"/>
  <c r="Y47" i="82"/>
  <c r="C27" i="72" s="1"/>
  <c r="X47" i="82"/>
  <c r="B27" i="72" s="1"/>
  <c r="W47" i="82"/>
  <c r="A27" i="72" s="1"/>
  <c r="O47" i="82"/>
  <c r="M47" i="82"/>
  <c r="AB47" i="82" s="1"/>
  <c r="F27" i="72" s="1"/>
  <c r="AA46" i="82"/>
  <c r="E26" i="72" s="1"/>
  <c r="Z46" i="82"/>
  <c r="D26" i="72" s="1"/>
  <c r="Y46" i="82"/>
  <c r="C26" i="72" s="1"/>
  <c r="X46" i="82"/>
  <c r="B26" i="72" s="1"/>
  <c r="W46" i="82"/>
  <c r="A26" i="72" s="1"/>
  <c r="O46" i="82"/>
  <c r="M46" i="82"/>
  <c r="AB46" i="82" s="1"/>
  <c r="F26" i="72" s="1"/>
  <c r="AA45" i="82"/>
  <c r="E25" i="72" s="1"/>
  <c r="Z45" i="82"/>
  <c r="D25" i="72" s="1"/>
  <c r="Y45" i="82"/>
  <c r="C25" i="72" s="1"/>
  <c r="X45" i="82"/>
  <c r="B25" i="72" s="1"/>
  <c r="W45" i="82"/>
  <c r="A25" i="72" s="1"/>
  <c r="O45" i="82"/>
  <c r="M45" i="82"/>
  <c r="AB45" i="82" s="1"/>
  <c r="F25" i="72" s="1"/>
  <c r="AA44" i="82"/>
  <c r="E24" i="72" s="1"/>
  <c r="Z44" i="82"/>
  <c r="D24" i="72" s="1"/>
  <c r="Y44" i="82"/>
  <c r="C24" i="72" s="1"/>
  <c r="X44" i="82"/>
  <c r="B24" i="72" s="1"/>
  <c r="W44" i="82"/>
  <c r="A24" i="72" s="1"/>
  <c r="O44" i="82"/>
  <c r="M44" i="82"/>
  <c r="AB44" i="82" s="1"/>
  <c r="F24" i="72" s="1"/>
  <c r="AA43" i="82"/>
  <c r="E23" i="72" s="1"/>
  <c r="Z43" i="82"/>
  <c r="D23" i="72" s="1"/>
  <c r="Y43" i="82"/>
  <c r="C23" i="72" s="1"/>
  <c r="X43" i="82"/>
  <c r="B23" i="72" s="1"/>
  <c r="W43" i="82"/>
  <c r="A23" i="72" s="1"/>
  <c r="O43" i="82"/>
  <c r="M43" i="82"/>
  <c r="AB43" i="82" s="1"/>
  <c r="F23" i="72" s="1"/>
  <c r="AA42" i="82"/>
  <c r="E22" i="72" s="1"/>
  <c r="Z42" i="82"/>
  <c r="D22" i="72" s="1"/>
  <c r="Y42" i="82"/>
  <c r="C22" i="72" s="1"/>
  <c r="X42" i="82"/>
  <c r="B22" i="72" s="1"/>
  <c r="W42" i="82"/>
  <c r="A22" i="72" s="1"/>
  <c r="O42" i="82"/>
  <c r="M42" i="82"/>
  <c r="AB42" i="82" s="1"/>
  <c r="F22" i="72" s="1"/>
  <c r="AA41" i="82"/>
  <c r="E21" i="72" s="1"/>
  <c r="Z41" i="82"/>
  <c r="D21" i="72" s="1"/>
  <c r="Y41" i="82"/>
  <c r="C21" i="72" s="1"/>
  <c r="X41" i="82"/>
  <c r="B21" i="72" s="1"/>
  <c r="W41" i="82"/>
  <c r="A21" i="72" s="1"/>
  <c r="O41" i="82"/>
  <c r="M41" i="82"/>
  <c r="AB41" i="82" s="1"/>
  <c r="F21" i="72" s="1"/>
  <c r="AA40" i="82"/>
  <c r="E20" i="72" s="1"/>
  <c r="Z40" i="82"/>
  <c r="D20" i="72" s="1"/>
  <c r="Y40" i="82"/>
  <c r="C20" i="72" s="1"/>
  <c r="X40" i="82"/>
  <c r="B20" i="72" s="1"/>
  <c r="W40" i="82"/>
  <c r="A20" i="72" s="1"/>
  <c r="O40" i="82"/>
  <c r="M40" i="82"/>
  <c r="AB40" i="82" s="1"/>
  <c r="F20" i="72" s="1"/>
  <c r="AA39" i="82"/>
  <c r="E19" i="72" s="1"/>
  <c r="Z39" i="82"/>
  <c r="D19" i="72" s="1"/>
  <c r="Y39" i="82"/>
  <c r="C19" i="72" s="1"/>
  <c r="X39" i="82"/>
  <c r="B19" i="72" s="1"/>
  <c r="W39" i="82"/>
  <c r="A19" i="72" s="1"/>
  <c r="O39" i="82"/>
  <c r="M39" i="82"/>
  <c r="AB39" i="82" s="1"/>
  <c r="F19" i="72" s="1"/>
  <c r="AA38" i="82"/>
  <c r="E18" i="72" s="1"/>
  <c r="Z38" i="82"/>
  <c r="D18" i="72" s="1"/>
  <c r="Y38" i="82"/>
  <c r="C18" i="72" s="1"/>
  <c r="X38" i="82"/>
  <c r="B18" i="72" s="1"/>
  <c r="W38" i="82"/>
  <c r="A18" i="72" s="1"/>
  <c r="O38" i="82"/>
  <c r="M38" i="82"/>
  <c r="AB38" i="82" s="1"/>
  <c r="F18" i="72" s="1"/>
  <c r="AA37" i="82"/>
  <c r="E17" i="72" s="1"/>
  <c r="Z37" i="82"/>
  <c r="D17" i="72" s="1"/>
  <c r="Y37" i="82"/>
  <c r="C17" i="72" s="1"/>
  <c r="X37" i="82"/>
  <c r="B17" i="72" s="1"/>
  <c r="W37" i="82"/>
  <c r="A17" i="72" s="1"/>
  <c r="O37" i="82"/>
  <c r="M37" i="82"/>
  <c r="AB37" i="82" s="1"/>
  <c r="F17" i="72" s="1"/>
  <c r="AA36" i="82"/>
  <c r="E16" i="72" s="1"/>
  <c r="Z36" i="82"/>
  <c r="D16" i="72" s="1"/>
  <c r="Y36" i="82"/>
  <c r="C16" i="72" s="1"/>
  <c r="X36" i="82"/>
  <c r="B16" i="72" s="1"/>
  <c r="W36" i="82"/>
  <c r="A16" i="72" s="1"/>
  <c r="O36" i="82"/>
  <c r="M36" i="82"/>
  <c r="AB36" i="82" s="1"/>
  <c r="F16" i="72" s="1"/>
  <c r="AA35" i="82"/>
  <c r="E15" i="72" s="1"/>
  <c r="Z35" i="82"/>
  <c r="D15" i="72" s="1"/>
  <c r="Y35" i="82"/>
  <c r="C15" i="72" s="1"/>
  <c r="X35" i="82"/>
  <c r="B15" i="72" s="1"/>
  <c r="W35" i="82"/>
  <c r="A15" i="72" s="1"/>
  <c r="O35" i="82"/>
  <c r="M35" i="82"/>
  <c r="AB35" i="82" s="1"/>
  <c r="F15" i="72" s="1"/>
  <c r="AA34" i="82"/>
  <c r="E14" i="72" s="1"/>
  <c r="Z34" i="82"/>
  <c r="D14" i="72" s="1"/>
  <c r="Y34" i="82"/>
  <c r="C14" i="72" s="1"/>
  <c r="X34" i="82"/>
  <c r="B14" i="72" s="1"/>
  <c r="W34" i="82"/>
  <c r="A14" i="72" s="1"/>
  <c r="O34" i="82"/>
  <c r="M34" i="82"/>
  <c r="AB34" i="82" s="1"/>
  <c r="F14" i="72" s="1"/>
  <c r="AA33" i="82"/>
  <c r="E13" i="72" s="1"/>
  <c r="Z33" i="82"/>
  <c r="D13" i="72" s="1"/>
  <c r="Y33" i="82"/>
  <c r="C13" i="72" s="1"/>
  <c r="X33" i="82"/>
  <c r="B13" i="72" s="1"/>
  <c r="W33" i="82"/>
  <c r="A13" i="72" s="1"/>
  <c r="O33" i="82"/>
  <c r="M33" i="82"/>
  <c r="AB33" i="82" s="1"/>
  <c r="F13" i="72" s="1"/>
  <c r="AA32" i="82"/>
  <c r="E12" i="72" s="1"/>
  <c r="Z32" i="82"/>
  <c r="D12" i="72" s="1"/>
  <c r="Y32" i="82"/>
  <c r="C12" i="72" s="1"/>
  <c r="X32" i="82"/>
  <c r="B12" i="72" s="1"/>
  <c r="W32" i="82"/>
  <c r="A12" i="72" s="1"/>
  <c r="O32" i="82"/>
  <c r="M32" i="82"/>
  <c r="AB32" i="82" s="1"/>
  <c r="F12" i="72" s="1"/>
  <c r="AA31" i="82"/>
  <c r="E11" i="72" s="1"/>
  <c r="Z31" i="82"/>
  <c r="D11" i="72" s="1"/>
  <c r="Y31" i="82"/>
  <c r="C11" i="72" s="1"/>
  <c r="X31" i="82"/>
  <c r="B11" i="72" s="1"/>
  <c r="W31" i="82"/>
  <c r="A11" i="72" s="1"/>
  <c r="O31" i="82"/>
  <c r="M31" i="82"/>
  <c r="AB31" i="82" s="1"/>
  <c r="F11" i="72" s="1"/>
  <c r="AA30" i="82"/>
  <c r="E10" i="72" s="1"/>
  <c r="Z30" i="82"/>
  <c r="D10" i="72" s="1"/>
  <c r="Y30" i="82"/>
  <c r="C10" i="72" s="1"/>
  <c r="X30" i="82"/>
  <c r="B10" i="72" s="1"/>
  <c r="W30" i="82"/>
  <c r="A10" i="72" s="1"/>
  <c r="O30" i="82"/>
  <c r="M30" i="82"/>
  <c r="AB30" i="82" s="1"/>
  <c r="F10" i="72" s="1"/>
  <c r="AA29" i="82"/>
  <c r="E9" i="72" s="1"/>
  <c r="Z29" i="82"/>
  <c r="D9" i="72" s="1"/>
  <c r="Y29" i="82"/>
  <c r="C9" i="72" s="1"/>
  <c r="X29" i="82"/>
  <c r="B9" i="72" s="1"/>
  <c r="W29" i="82"/>
  <c r="A9" i="72" s="1"/>
  <c r="O29" i="82"/>
  <c r="M29" i="82"/>
  <c r="AB29" i="82" s="1"/>
  <c r="F9" i="72" s="1"/>
  <c r="AA28" i="82"/>
  <c r="E8" i="72" s="1"/>
  <c r="Z28" i="82"/>
  <c r="D8" i="72" s="1"/>
  <c r="Y28" i="82"/>
  <c r="C8" i="72" s="1"/>
  <c r="X28" i="82"/>
  <c r="B8" i="72" s="1"/>
  <c r="W28" i="82"/>
  <c r="A8" i="72" s="1"/>
  <c r="O28" i="82"/>
  <c r="M28" i="82"/>
  <c r="AB28" i="82" s="1"/>
  <c r="F8" i="72" s="1"/>
  <c r="AA27" i="82"/>
  <c r="E7" i="72" s="1"/>
  <c r="Z27" i="82"/>
  <c r="D7" i="72" s="1"/>
  <c r="Y27" i="82"/>
  <c r="C7" i="72" s="1"/>
  <c r="X27" i="82"/>
  <c r="B7" i="72" s="1"/>
  <c r="W27" i="82"/>
  <c r="A7" i="72" s="1"/>
  <c r="O27" i="82"/>
  <c r="M27" i="82"/>
  <c r="AB27" i="82" s="1"/>
  <c r="F7" i="72" s="1"/>
  <c r="AA26" i="82"/>
  <c r="E6" i="72" s="1"/>
  <c r="Z26" i="82"/>
  <c r="D6" i="72" s="1"/>
  <c r="Y26" i="82"/>
  <c r="C6" i="72" s="1"/>
  <c r="X26" i="82"/>
  <c r="B6" i="72" s="1"/>
  <c r="W26" i="82"/>
  <c r="A6" i="72" s="1"/>
  <c r="O26" i="82"/>
  <c r="M26" i="82"/>
  <c r="AB26" i="82" s="1"/>
  <c r="F6" i="72" s="1"/>
  <c r="AA25" i="82"/>
  <c r="E5" i="72" s="1"/>
  <c r="Z25" i="82"/>
  <c r="D5" i="72" s="1"/>
  <c r="Y25" i="82"/>
  <c r="C5" i="72" s="1"/>
  <c r="X25" i="82"/>
  <c r="B5" i="72" s="1"/>
  <c r="W25" i="82"/>
  <c r="A5" i="72" s="1"/>
  <c r="O25" i="82"/>
  <c r="M25" i="82"/>
  <c r="AB25" i="82" s="1"/>
  <c r="F5" i="72" s="1"/>
  <c r="AA24" i="82"/>
  <c r="E4" i="72" s="1"/>
  <c r="Z24" i="82"/>
  <c r="D4" i="72" s="1"/>
  <c r="Y24" i="82"/>
  <c r="C4" i="72" s="1"/>
  <c r="X24" i="82"/>
  <c r="B4" i="72" s="1"/>
  <c r="W24" i="82"/>
  <c r="A4" i="72" s="1"/>
  <c r="O24" i="82"/>
  <c r="M24" i="82"/>
  <c r="AB24" i="82" s="1"/>
  <c r="F4" i="72" s="1"/>
  <c r="AA23" i="82"/>
  <c r="E3" i="72" s="1"/>
  <c r="Z23" i="82"/>
  <c r="D3" i="72" s="1"/>
  <c r="Y23" i="82"/>
  <c r="C3" i="72" s="1"/>
  <c r="X23" i="82"/>
  <c r="B3" i="72" s="1"/>
  <c r="W23" i="82"/>
  <c r="A3" i="72" s="1"/>
  <c r="O23" i="82"/>
  <c r="M23" i="82"/>
  <c r="AB23" i="82" s="1"/>
  <c r="F3" i="72" s="1"/>
  <c r="AA22" i="82"/>
  <c r="E2" i="72" s="1"/>
  <c r="Z22" i="82"/>
  <c r="D2" i="72" s="1"/>
  <c r="Y22" i="82"/>
  <c r="C2" i="72" s="1"/>
  <c r="X22" i="82"/>
  <c r="B2" i="72" s="1"/>
  <c r="W22" i="82"/>
  <c r="A2" i="72" s="1"/>
  <c r="O22" i="82"/>
  <c r="M22" i="82"/>
  <c r="AB22" i="82" s="1"/>
  <c r="F2" i="72" s="1"/>
  <c r="D20" i="82"/>
  <c r="AA2138" i="66"/>
  <c r="E2091" i="71" s="1"/>
  <c r="Z2138" i="66"/>
  <c r="D2091" i="71" s="1"/>
  <c r="Y2138" i="66"/>
  <c r="C2091" i="71" s="1"/>
  <c r="X2138" i="66"/>
  <c r="B2091" i="71" s="1"/>
  <c r="W2138" i="66"/>
  <c r="A2091" i="71" s="1"/>
  <c r="O2138" i="66"/>
  <c r="M2138" i="66"/>
  <c r="AB2138" i="66" s="1"/>
  <c r="F2091" i="71" s="1"/>
  <c r="AA2137" i="66"/>
  <c r="E2090" i="71" s="1"/>
  <c r="Z2137" i="66"/>
  <c r="D2090" i="71" s="1"/>
  <c r="Y2137" i="66"/>
  <c r="C2090" i="71" s="1"/>
  <c r="X2137" i="66"/>
  <c r="B2090" i="71" s="1"/>
  <c r="W2137" i="66"/>
  <c r="A2090" i="71" s="1"/>
  <c r="O2137" i="66"/>
  <c r="M2137" i="66"/>
  <c r="AB2137" i="66" s="1"/>
  <c r="F2090" i="71" s="1"/>
  <c r="AA2136" i="66"/>
  <c r="E2089" i="71" s="1"/>
  <c r="Z2136" i="66"/>
  <c r="D2089" i="71" s="1"/>
  <c r="Y2136" i="66"/>
  <c r="C2089" i="71" s="1"/>
  <c r="X2136" i="66"/>
  <c r="B2089" i="71" s="1"/>
  <c r="W2136" i="66"/>
  <c r="A2089" i="71" s="1"/>
  <c r="O2136" i="66"/>
  <c r="M2136" i="66"/>
  <c r="AB2136" i="66" s="1"/>
  <c r="F2089" i="71" s="1"/>
  <c r="AA2135" i="66"/>
  <c r="E2088" i="71" s="1"/>
  <c r="Z2135" i="66"/>
  <c r="D2088" i="71" s="1"/>
  <c r="Y2135" i="66"/>
  <c r="C2088" i="71" s="1"/>
  <c r="X2135" i="66"/>
  <c r="B2088" i="71" s="1"/>
  <c r="W2135" i="66"/>
  <c r="A2088" i="71" s="1"/>
  <c r="O2135" i="66"/>
  <c r="M2135" i="66"/>
  <c r="AB2135" i="66" s="1"/>
  <c r="F2088" i="71" s="1"/>
  <c r="AA2134" i="66"/>
  <c r="E2087" i="71" s="1"/>
  <c r="Z2134" i="66"/>
  <c r="D2087" i="71" s="1"/>
  <c r="Y2134" i="66"/>
  <c r="C2087" i="71" s="1"/>
  <c r="X2134" i="66"/>
  <c r="B2087" i="71" s="1"/>
  <c r="W2134" i="66"/>
  <c r="A2087" i="71" s="1"/>
  <c r="O2134" i="66"/>
  <c r="M2134" i="66"/>
  <c r="AB2134" i="66" s="1"/>
  <c r="F2087" i="71" s="1"/>
  <c r="AA2133" i="66"/>
  <c r="E2086" i="71" s="1"/>
  <c r="Z2133" i="66"/>
  <c r="D2086" i="71" s="1"/>
  <c r="Y2133" i="66"/>
  <c r="C2086" i="71" s="1"/>
  <c r="X2133" i="66"/>
  <c r="B2086" i="71" s="1"/>
  <c r="W2133" i="66"/>
  <c r="A2086" i="71" s="1"/>
  <c r="O2133" i="66"/>
  <c r="M2133" i="66"/>
  <c r="AB2133" i="66" s="1"/>
  <c r="F2086" i="71" s="1"/>
  <c r="AA2132" i="66"/>
  <c r="E2085" i="71" s="1"/>
  <c r="Z2132" i="66"/>
  <c r="D2085" i="71" s="1"/>
  <c r="Y2132" i="66"/>
  <c r="C2085" i="71" s="1"/>
  <c r="X2132" i="66"/>
  <c r="B2085" i="71" s="1"/>
  <c r="W2132" i="66"/>
  <c r="A2085" i="71" s="1"/>
  <c r="O2132" i="66"/>
  <c r="M2132" i="66"/>
  <c r="AB2132" i="66" s="1"/>
  <c r="F2085" i="71" s="1"/>
  <c r="AA2131" i="66"/>
  <c r="E2084" i="71" s="1"/>
  <c r="Z2131" i="66"/>
  <c r="D2084" i="71" s="1"/>
  <c r="Y2131" i="66"/>
  <c r="C2084" i="71" s="1"/>
  <c r="X2131" i="66"/>
  <c r="B2084" i="71" s="1"/>
  <c r="W2131" i="66"/>
  <c r="A2084" i="71" s="1"/>
  <c r="O2131" i="66"/>
  <c r="M2131" i="66"/>
  <c r="AB2131" i="66" s="1"/>
  <c r="F2084" i="71" s="1"/>
  <c r="AA2130" i="66"/>
  <c r="E2083" i="71" s="1"/>
  <c r="Z2130" i="66"/>
  <c r="D2083" i="71" s="1"/>
  <c r="Y2130" i="66"/>
  <c r="C2083" i="71" s="1"/>
  <c r="X2130" i="66"/>
  <c r="B2083" i="71" s="1"/>
  <c r="W2130" i="66"/>
  <c r="A2083" i="71" s="1"/>
  <c r="O2130" i="66"/>
  <c r="M2130" i="66"/>
  <c r="AB2130" i="66" s="1"/>
  <c r="F2083" i="71" s="1"/>
  <c r="AA2129" i="66"/>
  <c r="E2082" i="71" s="1"/>
  <c r="Z2129" i="66"/>
  <c r="D2082" i="71" s="1"/>
  <c r="Y2129" i="66"/>
  <c r="C2082" i="71" s="1"/>
  <c r="X2129" i="66"/>
  <c r="B2082" i="71" s="1"/>
  <c r="W2129" i="66"/>
  <c r="A2082" i="71" s="1"/>
  <c r="O2129" i="66"/>
  <c r="M2129" i="66"/>
  <c r="AB2129" i="66" s="1"/>
  <c r="F2082" i="71" s="1"/>
  <c r="AA2128" i="66"/>
  <c r="E2081" i="71" s="1"/>
  <c r="Z2128" i="66"/>
  <c r="D2081" i="71" s="1"/>
  <c r="Y2128" i="66"/>
  <c r="C2081" i="71" s="1"/>
  <c r="X2128" i="66"/>
  <c r="B2081" i="71" s="1"/>
  <c r="W2128" i="66"/>
  <c r="A2081" i="71" s="1"/>
  <c r="O2128" i="66"/>
  <c r="M2128" i="66"/>
  <c r="AB2128" i="66" s="1"/>
  <c r="F2081" i="71" s="1"/>
  <c r="AA2127" i="66"/>
  <c r="E2080" i="71" s="1"/>
  <c r="Z2127" i="66"/>
  <c r="D2080" i="71" s="1"/>
  <c r="Y2127" i="66"/>
  <c r="C2080" i="71" s="1"/>
  <c r="X2127" i="66"/>
  <c r="B2080" i="71" s="1"/>
  <c r="W2127" i="66"/>
  <c r="A2080" i="71" s="1"/>
  <c r="O2127" i="66"/>
  <c r="M2127" i="66"/>
  <c r="AB2127" i="66" s="1"/>
  <c r="F2080" i="71" s="1"/>
  <c r="AA2126" i="66"/>
  <c r="E2079" i="71" s="1"/>
  <c r="Z2126" i="66"/>
  <c r="D2079" i="71" s="1"/>
  <c r="Y2126" i="66"/>
  <c r="C2079" i="71" s="1"/>
  <c r="X2126" i="66"/>
  <c r="B2079" i="71" s="1"/>
  <c r="W2126" i="66"/>
  <c r="A2079" i="71" s="1"/>
  <c r="O2126" i="66"/>
  <c r="M2126" i="66"/>
  <c r="AB2126" i="66" s="1"/>
  <c r="F2079" i="71" s="1"/>
  <c r="AA2125" i="66"/>
  <c r="E2078" i="71" s="1"/>
  <c r="Z2125" i="66"/>
  <c r="D2078" i="71" s="1"/>
  <c r="Y2125" i="66"/>
  <c r="C2078" i="71" s="1"/>
  <c r="X2125" i="66"/>
  <c r="B2078" i="71" s="1"/>
  <c r="W2125" i="66"/>
  <c r="A2078" i="71" s="1"/>
  <c r="O2125" i="66"/>
  <c r="M2125" i="66"/>
  <c r="AB2125" i="66" s="1"/>
  <c r="F2078" i="71" s="1"/>
  <c r="AA2124" i="66"/>
  <c r="E2077" i="71" s="1"/>
  <c r="Z2124" i="66"/>
  <c r="D2077" i="71" s="1"/>
  <c r="Y2124" i="66"/>
  <c r="C2077" i="71" s="1"/>
  <c r="X2124" i="66"/>
  <c r="B2077" i="71" s="1"/>
  <c r="W2124" i="66"/>
  <c r="A2077" i="71" s="1"/>
  <c r="O2124" i="66"/>
  <c r="M2124" i="66"/>
  <c r="AB2124" i="66" s="1"/>
  <c r="F2077" i="71" s="1"/>
  <c r="AA2123" i="66"/>
  <c r="E2076" i="71" s="1"/>
  <c r="Z2123" i="66"/>
  <c r="D2076" i="71" s="1"/>
  <c r="Y2123" i="66"/>
  <c r="C2076" i="71" s="1"/>
  <c r="X2123" i="66"/>
  <c r="B2076" i="71" s="1"/>
  <c r="W2123" i="66"/>
  <c r="A2076" i="71" s="1"/>
  <c r="O2123" i="66"/>
  <c r="M2123" i="66"/>
  <c r="AB2123" i="66" s="1"/>
  <c r="F2076" i="71" s="1"/>
  <c r="AA2122" i="66"/>
  <c r="E2075" i="71" s="1"/>
  <c r="Z2122" i="66"/>
  <c r="D2075" i="71" s="1"/>
  <c r="Y2122" i="66"/>
  <c r="C2075" i="71" s="1"/>
  <c r="X2122" i="66"/>
  <c r="B2075" i="71" s="1"/>
  <c r="W2122" i="66"/>
  <c r="A2075" i="71" s="1"/>
  <c r="O2122" i="66"/>
  <c r="M2122" i="66"/>
  <c r="AB2122" i="66" s="1"/>
  <c r="F2075" i="71" s="1"/>
  <c r="AA2121" i="66"/>
  <c r="E2074" i="71" s="1"/>
  <c r="Z2121" i="66"/>
  <c r="D2074" i="71" s="1"/>
  <c r="Y2121" i="66"/>
  <c r="C2074" i="71" s="1"/>
  <c r="X2121" i="66"/>
  <c r="B2074" i="71" s="1"/>
  <c r="W2121" i="66"/>
  <c r="A2074" i="71" s="1"/>
  <c r="O2121" i="66"/>
  <c r="M2121" i="66"/>
  <c r="AB2121" i="66" s="1"/>
  <c r="F2074" i="71" s="1"/>
  <c r="AA2120" i="66"/>
  <c r="E2073" i="71" s="1"/>
  <c r="Z2120" i="66"/>
  <c r="D2073" i="71" s="1"/>
  <c r="Y2120" i="66"/>
  <c r="C2073" i="71" s="1"/>
  <c r="X2120" i="66"/>
  <c r="B2073" i="71" s="1"/>
  <c r="W2120" i="66"/>
  <c r="A2073" i="71" s="1"/>
  <c r="O2120" i="66"/>
  <c r="M2120" i="66"/>
  <c r="AB2120" i="66" s="1"/>
  <c r="F2073" i="71" s="1"/>
  <c r="AA2119" i="66"/>
  <c r="E2072" i="71" s="1"/>
  <c r="Z2119" i="66"/>
  <c r="D2072" i="71" s="1"/>
  <c r="Y2119" i="66"/>
  <c r="C2072" i="71" s="1"/>
  <c r="X2119" i="66"/>
  <c r="B2072" i="71" s="1"/>
  <c r="W2119" i="66"/>
  <c r="A2072" i="71" s="1"/>
  <c r="O2119" i="66"/>
  <c r="M2119" i="66"/>
  <c r="AB2119" i="66" s="1"/>
  <c r="F2072" i="71" s="1"/>
  <c r="AA2118" i="66"/>
  <c r="E2071" i="71" s="1"/>
  <c r="Z2118" i="66"/>
  <c r="D2071" i="71" s="1"/>
  <c r="Y2118" i="66"/>
  <c r="C2071" i="71" s="1"/>
  <c r="X2118" i="66"/>
  <c r="B2071" i="71" s="1"/>
  <c r="W2118" i="66"/>
  <c r="A2071" i="71" s="1"/>
  <c r="O2118" i="66"/>
  <c r="M2118" i="66"/>
  <c r="AB2118" i="66" s="1"/>
  <c r="F2071" i="71" s="1"/>
  <c r="AA2117" i="66"/>
  <c r="E2070" i="71" s="1"/>
  <c r="Z2117" i="66"/>
  <c r="D2070" i="71" s="1"/>
  <c r="Y2117" i="66"/>
  <c r="C2070" i="71" s="1"/>
  <c r="X2117" i="66"/>
  <c r="B2070" i="71" s="1"/>
  <c r="W2117" i="66"/>
  <c r="A2070" i="71" s="1"/>
  <c r="O2117" i="66"/>
  <c r="M2117" i="66"/>
  <c r="AB2117" i="66" s="1"/>
  <c r="F2070" i="71" s="1"/>
  <c r="AA2116" i="66"/>
  <c r="E2069" i="71" s="1"/>
  <c r="Z2116" i="66"/>
  <c r="D2069" i="71" s="1"/>
  <c r="Y2116" i="66"/>
  <c r="C2069" i="71" s="1"/>
  <c r="X2116" i="66"/>
  <c r="B2069" i="71" s="1"/>
  <c r="W2116" i="66"/>
  <c r="A2069" i="71" s="1"/>
  <c r="O2116" i="66"/>
  <c r="M2116" i="66"/>
  <c r="AB2116" i="66" s="1"/>
  <c r="F2069" i="71" s="1"/>
  <c r="AA2115" i="66"/>
  <c r="E2068" i="71" s="1"/>
  <c r="Z2115" i="66"/>
  <c r="D2068" i="71" s="1"/>
  <c r="Y2115" i="66"/>
  <c r="C2068" i="71" s="1"/>
  <c r="X2115" i="66"/>
  <c r="B2068" i="71" s="1"/>
  <c r="W2115" i="66"/>
  <c r="A2068" i="71" s="1"/>
  <c r="O2115" i="66"/>
  <c r="M2115" i="66"/>
  <c r="AB2115" i="66" s="1"/>
  <c r="F2068" i="71" s="1"/>
  <c r="AA2114" i="66"/>
  <c r="E2067" i="71" s="1"/>
  <c r="Z2114" i="66"/>
  <c r="D2067" i="71" s="1"/>
  <c r="Y2114" i="66"/>
  <c r="C2067" i="71" s="1"/>
  <c r="X2114" i="66"/>
  <c r="B2067" i="71" s="1"/>
  <c r="W2114" i="66"/>
  <c r="A2067" i="71" s="1"/>
  <c r="O2114" i="66"/>
  <c r="M2114" i="66"/>
  <c r="AB2114" i="66" s="1"/>
  <c r="F2067" i="71" s="1"/>
  <c r="AA2113" i="66"/>
  <c r="E2066" i="71" s="1"/>
  <c r="Z2113" i="66"/>
  <c r="D2066" i="71" s="1"/>
  <c r="Y2113" i="66"/>
  <c r="C2066" i="71" s="1"/>
  <c r="X2113" i="66"/>
  <c r="B2066" i="71" s="1"/>
  <c r="W2113" i="66"/>
  <c r="A2066" i="71" s="1"/>
  <c r="O2113" i="66"/>
  <c r="M2113" i="66"/>
  <c r="AB2113" i="66" s="1"/>
  <c r="F2066" i="71" s="1"/>
  <c r="AA2112" i="66"/>
  <c r="E2065" i="71" s="1"/>
  <c r="Z2112" i="66"/>
  <c r="D2065" i="71" s="1"/>
  <c r="Y2112" i="66"/>
  <c r="C2065" i="71" s="1"/>
  <c r="X2112" i="66"/>
  <c r="B2065" i="71" s="1"/>
  <c r="W2112" i="66"/>
  <c r="A2065" i="71" s="1"/>
  <c r="O2112" i="66"/>
  <c r="M2112" i="66"/>
  <c r="AB2112" i="66" s="1"/>
  <c r="F2065" i="71" s="1"/>
  <c r="AA2111" i="66"/>
  <c r="E2064" i="71" s="1"/>
  <c r="Z2111" i="66"/>
  <c r="D2064" i="71" s="1"/>
  <c r="Y2111" i="66"/>
  <c r="C2064" i="71" s="1"/>
  <c r="X2111" i="66"/>
  <c r="B2064" i="71" s="1"/>
  <c r="W2111" i="66"/>
  <c r="A2064" i="71" s="1"/>
  <c r="O2111" i="66"/>
  <c r="M2111" i="66"/>
  <c r="AB2111" i="66" s="1"/>
  <c r="F2064" i="71" s="1"/>
  <c r="AA2110" i="66"/>
  <c r="E2063" i="71" s="1"/>
  <c r="Z2110" i="66"/>
  <c r="D2063" i="71" s="1"/>
  <c r="Y2110" i="66"/>
  <c r="C2063" i="71" s="1"/>
  <c r="X2110" i="66"/>
  <c r="B2063" i="71" s="1"/>
  <c r="W2110" i="66"/>
  <c r="A2063" i="71" s="1"/>
  <c r="O2110" i="66"/>
  <c r="M2110" i="66"/>
  <c r="AB2110" i="66" s="1"/>
  <c r="F2063" i="71" s="1"/>
  <c r="AA2109" i="66"/>
  <c r="E2062" i="71" s="1"/>
  <c r="Z2109" i="66"/>
  <c r="D2062" i="71" s="1"/>
  <c r="Y2109" i="66"/>
  <c r="C2062" i="71" s="1"/>
  <c r="X2109" i="66"/>
  <c r="B2062" i="71" s="1"/>
  <c r="W2109" i="66"/>
  <c r="A2062" i="71" s="1"/>
  <c r="O2109" i="66"/>
  <c r="M2109" i="66"/>
  <c r="AB2109" i="66" s="1"/>
  <c r="F2062" i="71" s="1"/>
  <c r="AA2108" i="66"/>
  <c r="E2061" i="71" s="1"/>
  <c r="Z2108" i="66"/>
  <c r="D2061" i="71" s="1"/>
  <c r="Y2108" i="66"/>
  <c r="C2061" i="71" s="1"/>
  <c r="X2108" i="66"/>
  <c r="B2061" i="71" s="1"/>
  <c r="W2108" i="66"/>
  <c r="A2061" i="71" s="1"/>
  <c r="O2108" i="66"/>
  <c r="M2108" i="66"/>
  <c r="AB2108" i="66" s="1"/>
  <c r="F2061" i="71" s="1"/>
  <c r="AA2107" i="66"/>
  <c r="E2060" i="71" s="1"/>
  <c r="Z2107" i="66"/>
  <c r="D2060" i="71" s="1"/>
  <c r="Y2107" i="66"/>
  <c r="C2060" i="71" s="1"/>
  <c r="X2107" i="66"/>
  <c r="B2060" i="71" s="1"/>
  <c r="W2107" i="66"/>
  <c r="A2060" i="71" s="1"/>
  <c r="O2107" i="66"/>
  <c r="M2107" i="66"/>
  <c r="AB2107" i="66" s="1"/>
  <c r="F2060" i="71" s="1"/>
  <c r="AA2106" i="66"/>
  <c r="E2059" i="71" s="1"/>
  <c r="Z2106" i="66"/>
  <c r="D2059" i="71" s="1"/>
  <c r="Y2106" i="66"/>
  <c r="C2059" i="71" s="1"/>
  <c r="X2106" i="66"/>
  <c r="B2059" i="71" s="1"/>
  <c r="W2106" i="66"/>
  <c r="A2059" i="71" s="1"/>
  <c r="O2106" i="66"/>
  <c r="M2106" i="66"/>
  <c r="AB2106" i="66" s="1"/>
  <c r="F2059" i="71" s="1"/>
  <c r="AA2105" i="66"/>
  <c r="E2058" i="71" s="1"/>
  <c r="Z2105" i="66"/>
  <c r="D2058" i="71" s="1"/>
  <c r="Y2105" i="66"/>
  <c r="C2058" i="71" s="1"/>
  <c r="X2105" i="66"/>
  <c r="B2058" i="71" s="1"/>
  <c r="W2105" i="66"/>
  <c r="A2058" i="71" s="1"/>
  <c r="O2105" i="66"/>
  <c r="M2105" i="66"/>
  <c r="AB2105" i="66" s="1"/>
  <c r="F2058" i="71" s="1"/>
  <c r="AA2104" i="66"/>
  <c r="E2057" i="71" s="1"/>
  <c r="Z2104" i="66"/>
  <c r="D2057" i="71" s="1"/>
  <c r="Y2104" i="66"/>
  <c r="C2057" i="71" s="1"/>
  <c r="X2104" i="66"/>
  <c r="B2057" i="71" s="1"/>
  <c r="W2104" i="66"/>
  <c r="A2057" i="71" s="1"/>
  <c r="O2104" i="66"/>
  <c r="M2104" i="66"/>
  <c r="AB2104" i="66" s="1"/>
  <c r="F2057" i="71" s="1"/>
  <c r="AA2103" i="66"/>
  <c r="E2056" i="71" s="1"/>
  <c r="Z2103" i="66"/>
  <c r="D2056" i="71" s="1"/>
  <c r="Y2103" i="66"/>
  <c r="C2056" i="71" s="1"/>
  <c r="X2103" i="66"/>
  <c r="B2056" i="71" s="1"/>
  <c r="W2103" i="66"/>
  <c r="A2056" i="71" s="1"/>
  <c r="O2103" i="66"/>
  <c r="M2103" i="66"/>
  <c r="AB2103" i="66" s="1"/>
  <c r="F2056" i="71" s="1"/>
  <c r="AA2102" i="66"/>
  <c r="E2055" i="71" s="1"/>
  <c r="Z2102" i="66"/>
  <c r="D2055" i="71" s="1"/>
  <c r="Y2102" i="66"/>
  <c r="C2055" i="71" s="1"/>
  <c r="X2102" i="66"/>
  <c r="B2055" i="71" s="1"/>
  <c r="W2102" i="66"/>
  <c r="A2055" i="71" s="1"/>
  <c r="O2102" i="66"/>
  <c r="M2102" i="66"/>
  <c r="AB2102" i="66" s="1"/>
  <c r="F2055" i="71" s="1"/>
  <c r="AA2101" i="66"/>
  <c r="E2054" i="71" s="1"/>
  <c r="Z2101" i="66"/>
  <c r="D2054" i="71" s="1"/>
  <c r="Y2101" i="66"/>
  <c r="C2054" i="71" s="1"/>
  <c r="X2101" i="66"/>
  <c r="B2054" i="71" s="1"/>
  <c r="W2101" i="66"/>
  <c r="A2054" i="71" s="1"/>
  <c r="O2101" i="66"/>
  <c r="M2101" i="66"/>
  <c r="AB2101" i="66" s="1"/>
  <c r="F2054" i="71" s="1"/>
  <c r="AA2100" i="66"/>
  <c r="E2053" i="71" s="1"/>
  <c r="Z2100" i="66"/>
  <c r="D2053" i="71" s="1"/>
  <c r="Y2100" i="66"/>
  <c r="C2053" i="71" s="1"/>
  <c r="X2100" i="66"/>
  <c r="B2053" i="71" s="1"/>
  <c r="W2100" i="66"/>
  <c r="A2053" i="71" s="1"/>
  <c r="O2100" i="66"/>
  <c r="M2100" i="66"/>
  <c r="AB2100" i="66" s="1"/>
  <c r="F2053" i="71" s="1"/>
  <c r="AA2099" i="66"/>
  <c r="E2052" i="71" s="1"/>
  <c r="Z2099" i="66"/>
  <c r="D2052" i="71" s="1"/>
  <c r="Y2099" i="66"/>
  <c r="C2052" i="71" s="1"/>
  <c r="X2099" i="66"/>
  <c r="B2052" i="71" s="1"/>
  <c r="W2099" i="66"/>
  <c r="A2052" i="71" s="1"/>
  <c r="O2099" i="66"/>
  <c r="M2099" i="66"/>
  <c r="AB2099" i="66" s="1"/>
  <c r="F2052" i="71" s="1"/>
  <c r="AA2098" i="66"/>
  <c r="E2051" i="71" s="1"/>
  <c r="Z2098" i="66"/>
  <c r="D2051" i="71" s="1"/>
  <c r="Y2098" i="66"/>
  <c r="C2051" i="71" s="1"/>
  <c r="X2098" i="66"/>
  <c r="B2051" i="71" s="1"/>
  <c r="W2098" i="66"/>
  <c r="A2051" i="71" s="1"/>
  <c r="O2098" i="66"/>
  <c r="M2098" i="66"/>
  <c r="AB2098" i="66" s="1"/>
  <c r="F2051" i="71" s="1"/>
  <c r="AA2097" i="66"/>
  <c r="E2050" i="71" s="1"/>
  <c r="Z2097" i="66"/>
  <c r="D2050" i="71" s="1"/>
  <c r="Y2097" i="66"/>
  <c r="C2050" i="71" s="1"/>
  <c r="X2097" i="66"/>
  <c r="B2050" i="71" s="1"/>
  <c r="W2097" i="66"/>
  <c r="A2050" i="71" s="1"/>
  <c r="O2097" i="66"/>
  <c r="M2097" i="66"/>
  <c r="AB2097" i="66" s="1"/>
  <c r="F2050" i="71" s="1"/>
  <c r="AA2096" i="66"/>
  <c r="E2049" i="71" s="1"/>
  <c r="Z2096" i="66"/>
  <c r="D2049" i="71" s="1"/>
  <c r="Y2096" i="66"/>
  <c r="C2049" i="71" s="1"/>
  <c r="X2096" i="66"/>
  <c r="B2049" i="71" s="1"/>
  <c r="W2096" i="66"/>
  <c r="A2049" i="71" s="1"/>
  <c r="O2096" i="66"/>
  <c r="M2096" i="66"/>
  <c r="AB2096" i="66" s="1"/>
  <c r="F2049" i="71" s="1"/>
  <c r="AA2095" i="66"/>
  <c r="E2048" i="71" s="1"/>
  <c r="Z2095" i="66"/>
  <c r="D2048" i="71" s="1"/>
  <c r="Y2095" i="66"/>
  <c r="C2048" i="71" s="1"/>
  <c r="X2095" i="66"/>
  <c r="B2048" i="71" s="1"/>
  <c r="W2095" i="66"/>
  <c r="A2048" i="71" s="1"/>
  <c r="O2095" i="66"/>
  <c r="M2095" i="66"/>
  <c r="AB2095" i="66" s="1"/>
  <c r="F2048" i="71" s="1"/>
  <c r="AA2094" i="66"/>
  <c r="E2047" i="71" s="1"/>
  <c r="Z2094" i="66"/>
  <c r="D2047" i="71" s="1"/>
  <c r="Y2094" i="66"/>
  <c r="C2047" i="71" s="1"/>
  <c r="X2094" i="66"/>
  <c r="B2047" i="71" s="1"/>
  <c r="W2094" i="66"/>
  <c r="A2047" i="71" s="1"/>
  <c r="O2094" i="66"/>
  <c r="M2094" i="66"/>
  <c r="AB2094" i="66" s="1"/>
  <c r="F2047" i="71" s="1"/>
  <c r="AA2093" i="66"/>
  <c r="E2046" i="71" s="1"/>
  <c r="Z2093" i="66"/>
  <c r="D2046" i="71" s="1"/>
  <c r="Y2093" i="66"/>
  <c r="C2046" i="71" s="1"/>
  <c r="X2093" i="66"/>
  <c r="B2046" i="71" s="1"/>
  <c r="W2093" i="66"/>
  <c r="A2046" i="71" s="1"/>
  <c r="O2093" i="66"/>
  <c r="M2093" i="66"/>
  <c r="AB2093" i="66" s="1"/>
  <c r="F2046" i="71" s="1"/>
  <c r="AA2092" i="66"/>
  <c r="E2045" i="71" s="1"/>
  <c r="Z2092" i="66"/>
  <c r="D2045" i="71" s="1"/>
  <c r="Y2092" i="66"/>
  <c r="C2045" i="71" s="1"/>
  <c r="X2092" i="66"/>
  <c r="B2045" i="71" s="1"/>
  <c r="W2092" i="66"/>
  <c r="A2045" i="71" s="1"/>
  <c r="O2092" i="66"/>
  <c r="M2092" i="66"/>
  <c r="AB2092" i="66" s="1"/>
  <c r="F2045" i="71" s="1"/>
  <c r="AA2091" i="66"/>
  <c r="E2044" i="71" s="1"/>
  <c r="Z2091" i="66"/>
  <c r="D2044" i="71" s="1"/>
  <c r="Y2091" i="66"/>
  <c r="C2044" i="71" s="1"/>
  <c r="X2091" i="66"/>
  <c r="B2044" i="71" s="1"/>
  <c r="W2091" i="66"/>
  <c r="A2044" i="71" s="1"/>
  <c r="O2091" i="66"/>
  <c r="M2091" i="66"/>
  <c r="AB2091" i="66" s="1"/>
  <c r="F2044" i="71" s="1"/>
  <c r="AA2090" i="66"/>
  <c r="E2043" i="71" s="1"/>
  <c r="Z2090" i="66"/>
  <c r="D2043" i="71" s="1"/>
  <c r="Y2090" i="66"/>
  <c r="C2043" i="71" s="1"/>
  <c r="X2090" i="66"/>
  <c r="B2043" i="71" s="1"/>
  <c r="W2090" i="66"/>
  <c r="A2043" i="71" s="1"/>
  <c r="O2090" i="66"/>
  <c r="M2090" i="66"/>
  <c r="AB2090" i="66" s="1"/>
  <c r="F2043" i="71" s="1"/>
  <c r="AA2089" i="66"/>
  <c r="E2042" i="71" s="1"/>
  <c r="Z2089" i="66"/>
  <c r="D2042" i="71" s="1"/>
  <c r="Y2089" i="66"/>
  <c r="C2042" i="71" s="1"/>
  <c r="X2089" i="66"/>
  <c r="B2042" i="71" s="1"/>
  <c r="W2089" i="66"/>
  <c r="A2042" i="71" s="1"/>
  <c r="O2089" i="66"/>
  <c r="M2089" i="66"/>
  <c r="AB2089" i="66" s="1"/>
  <c r="F2042" i="71" s="1"/>
  <c r="AA2088" i="66"/>
  <c r="E2041" i="71" s="1"/>
  <c r="Z2088" i="66"/>
  <c r="D2041" i="71" s="1"/>
  <c r="Y2088" i="66"/>
  <c r="C2041" i="71" s="1"/>
  <c r="X2088" i="66"/>
  <c r="B2041" i="71" s="1"/>
  <c r="W2088" i="66"/>
  <c r="A2041" i="71" s="1"/>
  <c r="O2088" i="66"/>
  <c r="M2088" i="66"/>
  <c r="AB2088" i="66" s="1"/>
  <c r="F2041" i="71" s="1"/>
  <c r="AA2087" i="66"/>
  <c r="E2040" i="71" s="1"/>
  <c r="Z2087" i="66"/>
  <c r="D2040" i="71" s="1"/>
  <c r="Y2087" i="66"/>
  <c r="C2040" i="71" s="1"/>
  <c r="X2087" i="66"/>
  <c r="B2040" i="71" s="1"/>
  <c r="W2087" i="66"/>
  <c r="A2040" i="71" s="1"/>
  <c r="O2087" i="66"/>
  <c r="M2087" i="66"/>
  <c r="AB2087" i="66" s="1"/>
  <c r="F2040" i="71" s="1"/>
  <c r="AA2086" i="66"/>
  <c r="E2039" i="71" s="1"/>
  <c r="Z2086" i="66"/>
  <c r="D2039" i="71" s="1"/>
  <c r="Y2086" i="66"/>
  <c r="C2039" i="71" s="1"/>
  <c r="X2086" i="66"/>
  <c r="B2039" i="71" s="1"/>
  <c r="W2086" i="66"/>
  <c r="A2039" i="71" s="1"/>
  <c r="O2086" i="66"/>
  <c r="M2086" i="66"/>
  <c r="AB2086" i="66" s="1"/>
  <c r="F2039" i="71" s="1"/>
  <c r="AA2085" i="66"/>
  <c r="E2038" i="71" s="1"/>
  <c r="Z2085" i="66"/>
  <c r="D2038" i="71" s="1"/>
  <c r="Y2085" i="66"/>
  <c r="C2038" i="71" s="1"/>
  <c r="X2085" i="66"/>
  <c r="B2038" i="71" s="1"/>
  <c r="W2085" i="66"/>
  <c r="A2038" i="71" s="1"/>
  <c r="O2085" i="66"/>
  <c r="M2085" i="66"/>
  <c r="AB2085" i="66" s="1"/>
  <c r="F2038" i="71" s="1"/>
  <c r="AA2084" i="66"/>
  <c r="E2037" i="71" s="1"/>
  <c r="Z2084" i="66"/>
  <c r="D2037" i="71" s="1"/>
  <c r="Y2084" i="66"/>
  <c r="C2037" i="71" s="1"/>
  <c r="X2084" i="66"/>
  <c r="B2037" i="71" s="1"/>
  <c r="W2084" i="66"/>
  <c r="A2037" i="71" s="1"/>
  <c r="O2084" i="66"/>
  <c r="M2084" i="66"/>
  <c r="AB2084" i="66" s="1"/>
  <c r="F2037" i="71" s="1"/>
  <c r="AA2083" i="66"/>
  <c r="E2036" i="71" s="1"/>
  <c r="Z2083" i="66"/>
  <c r="D2036" i="71" s="1"/>
  <c r="Y2083" i="66"/>
  <c r="C2036" i="71" s="1"/>
  <c r="X2083" i="66"/>
  <c r="B2036" i="71" s="1"/>
  <c r="W2083" i="66"/>
  <c r="A2036" i="71" s="1"/>
  <c r="O2083" i="66"/>
  <c r="M2083" i="66"/>
  <c r="AB2083" i="66" s="1"/>
  <c r="F2036" i="71" s="1"/>
  <c r="AA2082" i="66"/>
  <c r="E2035" i="71" s="1"/>
  <c r="Z2082" i="66"/>
  <c r="D2035" i="71" s="1"/>
  <c r="Y2082" i="66"/>
  <c r="C2035" i="71" s="1"/>
  <c r="X2082" i="66"/>
  <c r="B2035" i="71" s="1"/>
  <c r="W2082" i="66"/>
  <c r="A2035" i="71" s="1"/>
  <c r="O2082" i="66"/>
  <c r="M2082" i="66"/>
  <c r="AB2082" i="66" s="1"/>
  <c r="F2035" i="71" s="1"/>
  <c r="AA2081" i="66"/>
  <c r="E2034" i="71" s="1"/>
  <c r="Z2081" i="66"/>
  <c r="D2034" i="71" s="1"/>
  <c r="Y2081" i="66"/>
  <c r="C2034" i="71" s="1"/>
  <c r="X2081" i="66"/>
  <c r="B2034" i="71" s="1"/>
  <c r="W2081" i="66"/>
  <c r="A2034" i="71" s="1"/>
  <c r="O2081" i="66"/>
  <c r="M2081" i="66"/>
  <c r="AB2081" i="66" s="1"/>
  <c r="F2034" i="71" s="1"/>
  <c r="AA2080" i="66"/>
  <c r="E2033" i="71" s="1"/>
  <c r="Z2080" i="66"/>
  <c r="D2033" i="71" s="1"/>
  <c r="Y2080" i="66"/>
  <c r="C2033" i="71" s="1"/>
  <c r="X2080" i="66"/>
  <c r="B2033" i="71" s="1"/>
  <c r="W2080" i="66"/>
  <c r="A2033" i="71" s="1"/>
  <c r="O2080" i="66"/>
  <c r="M2080" i="66"/>
  <c r="AB2080" i="66" s="1"/>
  <c r="F2033" i="71" s="1"/>
  <c r="AA2079" i="66"/>
  <c r="E2032" i="71" s="1"/>
  <c r="Z2079" i="66"/>
  <c r="D2032" i="71" s="1"/>
  <c r="Y2079" i="66"/>
  <c r="C2032" i="71" s="1"/>
  <c r="X2079" i="66"/>
  <c r="B2032" i="71" s="1"/>
  <c r="W2079" i="66"/>
  <c r="A2032" i="71" s="1"/>
  <c r="O2079" i="66"/>
  <c r="M2079" i="66"/>
  <c r="AB2079" i="66" s="1"/>
  <c r="F2032" i="71" s="1"/>
  <c r="AA2078" i="66"/>
  <c r="E2031" i="71" s="1"/>
  <c r="Z2078" i="66"/>
  <c r="D2031" i="71" s="1"/>
  <c r="Y2078" i="66"/>
  <c r="C2031" i="71" s="1"/>
  <c r="X2078" i="66"/>
  <c r="B2031" i="71" s="1"/>
  <c r="W2078" i="66"/>
  <c r="A2031" i="71" s="1"/>
  <c r="O2078" i="66"/>
  <c r="M2078" i="66"/>
  <c r="AB2078" i="66" s="1"/>
  <c r="F2031" i="71" s="1"/>
  <c r="AA2077" i="66"/>
  <c r="E2030" i="71" s="1"/>
  <c r="Z2077" i="66"/>
  <c r="D2030" i="71" s="1"/>
  <c r="Y2077" i="66"/>
  <c r="C2030" i="71" s="1"/>
  <c r="X2077" i="66"/>
  <c r="B2030" i="71" s="1"/>
  <c r="W2077" i="66"/>
  <c r="A2030" i="71" s="1"/>
  <c r="O2077" i="66"/>
  <c r="M2077" i="66"/>
  <c r="AB2077" i="66" s="1"/>
  <c r="F2030" i="71" s="1"/>
  <c r="AA2076" i="66"/>
  <c r="E2029" i="71" s="1"/>
  <c r="Z2076" i="66"/>
  <c r="D2029" i="71" s="1"/>
  <c r="Y2076" i="66"/>
  <c r="C2029" i="71" s="1"/>
  <c r="X2076" i="66"/>
  <c r="B2029" i="71" s="1"/>
  <c r="W2076" i="66"/>
  <c r="A2029" i="71" s="1"/>
  <c r="O2076" i="66"/>
  <c r="M2076" i="66"/>
  <c r="AB2076" i="66" s="1"/>
  <c r="F2029" i="71" s="1"/>
  <c r="AA2075" i="66"/>
  <c r="E2028" i="71" s="1"/>
  <c r="Z2075" i="66"/>
  <c r="D2028" i="71" s="1"/>
  <c r="Y2075" i="66"/>
  <c r="C2028" i="71" s="1"/>
  <c r="X2075" i="66"/>
  <c r="B2028" i="71" s="1"/>
  <c r="W2075" i="66"/>
  <c r="A2028" i="71" s="1"/>
  <c r="O2075" i="66"/>
  <c r="M2075" i="66"/>
  <c r="AB2075" i="66" s="1"/>
  <c r="F2028" i="71" s="1"/>
  <c r="AA2074" i="66"/>
  <c r="E2027" i="71" s="1"/>
  <c r="Z2074" i="66"/>
  <c r="D2027" i="71" s="1"/>
  <c r="Y2074" i="66"/>
  <c r="C2027" i="71" s="1"/>
  <c r="X2074" i="66"/>
  <c r="B2027" i="71" s="1"/>
  <c r="W2074" i="66"/>
  <c r="A2027" i="71" s="1"/>
  <c r="O2074" i="66"/>
  <c r="M2074" i="66"/>
  <c r="AB2074" i="66" s="1"/>
  <c r="F2027" i="71" s="1"/>
  <c r="AA2073" i="66"/>
  <c r="E2026" i="71" s="1"/>
  <c r="Z2073" i="66"/>
  <c r="D2026" i="71" s="1"/>
  <c r="Y2073" i="66"/>
  <c r="C2026" i="71" s="1"/>
  <c r="X2073" i="66"/>
  <c r="B2026" i="71" s="1"/>
  <c r="W2073" i="66"/>
  <c r="A2026" i="71" s="1"/>
  <c r="O2073" i="66"/>
  <c r="M2073" i="66"/>
  <c r="AB2073" i="66" s="1"/>
  <c r="F2026" i="71" s="1"/>
  <c r="AA2072" i="66"/>
  <c r="E2025" i="71" s="1"/>
  <c r="Z2072" i="66"/>
  <c r="D2025" i="71" s="1"/>
  <c r="Y2072" i="66"/>
  <c r="C2025" i="71" s="1"/>
  <c r="X2072" i="66"/>
  <c r="B2025" i="71" s="1"/>
  <c r="W2072" i="66"/>
  <c r="A2025" i="71" s="1"/>
  <c r="O2072" i="66"/>
  <c r="M2072" i="66"/>
  <c r="AB2072" i="66" s="1"/>
  <c r="F2025" i="71" s="1"/>
  <c r="AA2071" i="66"/>
  <c r="E2024" i="71" s="1"/>
  <c r="Z2071" i="66"/>
  <c r="D2024" i="71" s="1"/>
  <c r="Y2071" i="66"/>
  <c r="C2024" i="71" s="1"/>
  <c r="X2071" i="66"/>
  <c r="B2024" i="71" s="1"/>
  <c r="W2071" i="66"/>
  <c r="A2024" i="71" s="1"/>
  <c r="O2071" i="66"/>
  <c r="M2071" i="66"/>
  <c r="AB2071" i="66" s="1"/>
  <c r="F2024" i="71" s="1"/>
  <c r="AA2070" i="66"/>
  <c r="E2023" i="71" s="1"/>
  <c r="Z2070" i="66"/>
  <c r="D2023" i="71" s="1"/>
  <c r="Y2070" i="66"/>
  <c r="C2023" i="71" s="1"/>
  <c r="X2070" i="66"/>
  <c r="B2023" i="71" s="1"/>
  <c r="W2070" i="66"/>
  <c r="A2023" i="71" s="1"/>
  <c r="O2070" i="66"/>
  <c r="M2070" i="66"/>
  <c r="AB2070" i="66" s="1"/>
  <c r="F2023" i="71" s="1"/>
  <c r="AA2069" i="66"/>
  <c r="E2022" i="71" s="1"/>
  <c r="Z2069" i="66"/>
  <c r="D2022" i="71" s="1"/>
  <c r="Y2069" i="66"/>
  <c r="C2022" i="71" s="1"/>
  <c r="X2069" i="66"/>
  <c r="B2022" i="71" s="1"/>
  <c r="W2069" i="66"/>
  <c r="A2022" i="71" s="1"/>
  <c r="O2069" i="66"/>
  <c r="M2069" i="66"/>
  <c r="AB2069" i="66" s="1"/>
  <c r="F2022" i="71" s="1"/>
  <c r="AA2068" i="66"/>
  <c r="E2021" i="71" s="1"/>
  <c r="Z2068" i="66"/>
  <c r="D2021" i="71" s="1"/>
  <c r="Y2068" i="66"/>
  <c r="C2021" i="71" s="1"/>
  <c r="X2068" i="66"/>
  <c r="B2021" i="71" s="1"/>
  <c r="W2068" i="66"/>
  <c r="A2021" i="71" s="1"/>
  <c r="O2068" i="66"/>
  <c r="M2068" i="66"/>
  <c r="AB2068" i="66" s="1"/>
  <c r="F2021" i="71" s="1"/>
  <c r="AA2067" i="66"/>
  <c r="E2020" i="71" s="1"/>
  <c r="Z2067" i="66"/>
  <c r="D2020" i="71" s="1"/>
  <c r="Y2067" i="66"/>
  <c r="C2020" i="71" s="1"/>
  <c r="X2067" i="66"/>
  <c r="B2020" i="71" s="1"/>
  <c r="W2067" i="66"/>
  <c r="A2020" i="71" s="1"/>
  <c r="O2067" i="66"/>
  <c r="M2067" i="66"/>
  <c r="AB2067" i="66" s="1"/>
  <c r="F2020" i="71" s="1"/>
  <c r="AA2066" i="66"/>
  <c r="E2019" i="71" s="1"/>
  <c r="Z2066" i="66"/>
  <c r="D2019" i="71" s="1"/>
  <c r="Y2066" i="66"/>
  <c r="C2019" i="71" s="1"/>
  <c r="X2066" i="66"/>
  <c r="B2019" i="71" s="1"/>
  <c r="W2066" i="66"/>
  <c r="A2019" i="71" s="1"/>
  <c r="O2066" i="66"/>
  <c r="M2066" i="66"/>
  <c r="AB2066" i="66" s="1"/>
  <c r="F2019" i="71" s="1"/>
  <c r="AA2065" i="66"/>
  <c r="E2018" i="71" s="1"/>
  <c r="Z2065" i="66"/>
  <c r="D2018" i="71" s="1"/>
  <c r="Y2065" i="66"/>
  <c r="C2018" i="71" s="1"/>
  <c r="X2065" i="66"/>
  <c r="B2018" i="71" s="1"/>
  <c r="W2065" i="66"/>
  <c r="A2018" i="71" s="1"/>
  <c r="O2065" i="66"/>
  <c r="M2065" i="66"/>
  <c r="AB2065" i="66" s="1"/>
  <c r="F2018" i="71" s="1"/>
  <c r="AA2064" i="66"/>
  <c r="E2017" i="71" s="1"/>
  <c r="Z2064" i="66"/>
  <c r="D2017" i="71" s="1"/>
  <c r="Y2064" i="66"/>
  <c r="C2017" i="71" s="1"/>
  <c r="X2064" i="66"/>
  <c r="B2017" i="71" s="1"/>
  <c r="W2064" i="66"/>
  <c r="A2017" i="71" s="1"/>
  <c r="O2064" i="66"/>
  <c r="M2064" i="66"/>
  <c r="AB2064" i="66" s="1"/>
  <c r="F2017" i="71" s="1"/>
  <c r="AA2063" i="66"/>
  <c r="E2016" i="71" s="1"/>
  <c r="Z2063" i="66"/>
  <c r="D2016" i="71" s="1"/>
  <c r="Y2063" i="66"/>
  <c r="C2016" i="71" s="1"/>
  <c r="X2063" i="66"/>
  <c r="B2016" i="71" s="1"/>
  <c r="W2063" i="66"/>
  <c r="A2016" i="71" s="1"/>
  <c r="O2063" i="66"/>
  <c r="M2063" i="66"/>
  <c r="AB2063" i="66" s="1"/>
  <c r="F2016" i="71" s="1"/>
  <c r="AA2062" i="66"/>
  <c r="E2015" i="71" s="1"/>
  <c r="Z2062" i="66"/>
  <c r="D2015" i="71" s="1"/>
  <c r="Y2062" i="66"/>
  <c r="C2015" i="71" s="1"/>
  <c r="X2062" i="66"/>
  <c r="B2015" i="71" s="1"/>
  <c r="W2062" i="66"/>
  <c r="A2015" i="71" s="1"/>
  <c r="O2062" i="66"/>
  <c r="M2062" i="66"/>
  <c r="AB2062" i="66" s="1"/>
  <c r="F2015" i="71" s="1"/>
  <c r="AA2061" i="66"/>
  <c r="E2014" i="71" s="1"/>
  <c r="Z2061" i="66"/>
  <c r="D2014" i="71" s="1"/>
  <c r="Y2061" i="66"/>
  <c r="C2014" i="71" s="1"/>
  <c r="X2061" i="66"/>
  <c r="B2014" i="71" s="1"/>
  <c r="W2061" i="66"/>
  <c r="A2014" i="71" s="1"/>
  <c r="O2061" i="66"/>
  <c r="M2061" i="66"/>
  <c r="AB2061" i="66" s="1"/>
  <c r="F2014" i="71" s="1"/>
  <c r="AA2060" i="66"/>
  <c r="E2013" i="71" s="1"/>
  <c r="Z2060" i="66"/>
  <c r="D2013" i="71" s="1"/>
  <c r="Y2060" i="66"/>
  <c r="C2013" i="71" s="1"/>
  <c r="X2060" i="66"/>
  <c r="B2013" i="71" s="1"/>
  <c r="W2060" i="66"/>
  <c r="A2013" i="71" s="1"/>
  <c r="O2060" i="66"/>
  <c r="M2060" i="66"/>
  <c r="AB2060" i="66" s="1"/>
  <c r="F2013" i="71" s="1"/>
  <c r="AA2059" i="66"/>
  <c r="E2012" i="71" s="1"/>
  <c r="Z2059" i="66"/>
  <c r="D2012" i="71" s="1"/>
  <c r="Y2059" i="66"/>
  <c r="C2012" i="71" s="1"/>
  <c r="X2059" i="66"/>
  <c r="B2012" i="71" s="1"/>
  <c r="W2059" i="66"/>
  <c r="A2012" i="71" s="1"/>
  <c r="O2059" i="66"/>
  <c r="M2059" i="66"/>
  <c r="AB2059" i="66" s="1"/>
  <c r="F2012" i="71" s="1"/>
  <c r="AA2058" i="66"/>
  <c r="E2011" i="71" s="1"/>
  <c r="Z2058" i="66"/>
  <c r="D2011" i="71" s="1"/>
  <c r="Y2058" i="66"/>
  <c r="C2011" i="71" s="1"/>
  <c r="X2058" i="66"/>
  <c r="B2011" i="71" s="1"/>
  <c r="W2058" i="66"/>
  <c r="A2011" i="71" s="1"/>
  <c r="O2058" i="66"/>
  <c r="M2058" i="66"/>
  <c r="AB2058" i="66" s="1"/>
  <c r="F2011" i="71" s="1"/>
  <c r="AA2057" i="66"/>
  <c r="E2010" i="71" s="1"/>
  <c r="Z2057" i="66"/>
  <c r="D2010" i="71" s="1"/>
  <c r="Y2057" i="66"/>
  <c r="C2010" i="71" s="1"/>
  <c r="X2057" i="66"/>
  <c r="B2010" i="71" s="1"/>
  <c r="W2057" i="66"/>
  <c r="A2010" i="71" s="1"/>
  <c r="O2057" i="66"/>
  <c r="M2057" i="66"/>
  <c r="AB2057" i="66" s="1"/>
  <c r="F2010" i="71" s="1"/>
  <c r="AA2056" i="66"/>
  <c r="E2009" i="71" s="1"/>
  <c r="Z2056" i="66"/>
  <c r="D2009" i="71" s="1"/>
  <c r="Y2056" i="66"/>
  <c r="C2009" i="71" s="1"/>
  <c r="X2056" i="66"/>
  <c r="B2009" i="71" s="1"/>
  <c r="W2056" i="66"/>
  <c r="A2009" i="71" s="1"/>
  <c r="O2056" i="66"/>
  <c r="M2056" i="66"/>
  <c r="AB2056" i="66" s="1"/>
  <c r="F2009" i="71" s="1"/>
  <c r="AA2055" i="66"/>
  <c r="E2008" i="71" s="1"/>
  <c r="Z2055" i="66"/>
  <c r="D2008" i="71" s="1"/>
  <c r="Y2055" i="66"/>
  <c r="C2008" i="71" s="1"/>
  <c r="X2055" i="66"/>
  <c r="B2008" i="71" s="1"/>
  <c r="W2055" i="66"/>
  <c r="A2008" i="71" s="1"/>
  <c r="O2055" i="66"/>
  <c r="M2055" i="66"/>
  <c r="AB2055" i="66" s="1"/>
  <c r="F2008" i="71" s="1"/>
  <c r="AA2054" i="66"/>
  <c r="E2007" i="71" s="1"/>
  <c r="Z2054" i="66"/>
  <c r="D2007" i="71" s="1"/>
  <c r="Y2054" i="66"/>
  <c r="C2007" i="71" s="1"/>
  <c r="X2054" i="66"/>
  <c r="B2007" i="71" s="1"/>
  <c r="W2054" i="66"/>
  <c r="A2007" i="71" s="1"/>
  <c r="O2054" i="66"/>
  <c r="M2054" i="66"/>
  <c r="AB2054" i="66" s="1"/>
  <c r="F2007" i="71" s="1"/>
  <c r="AA2053" i="66"/>
  <c r="E2006" i="71" s="1"/>
  <c r="Z2053" i="66"/>
  <c r="D2006" i="71" s="1"/>
  <c r="Y2053" i="66"/>
  <c r="C2006" i="71" s="1"/>
  <c r="X2053" i="66"/>
  <c r="B2006" i="71" s="1"/>
  <c r="W2053" i="66"/>
  <c r="A2006" i="71" s="1"/>
  <c r="O2053" i="66"/>
  <c r="M2053" i="66"/>
  <c r="AB2053" i="66" s="1"/>
  <c r="F2006" i="71" s="1"/>
  <c r="AA2052" i="66"/>
  <c r="E2005" i="71" s="1"/>
  <c r="Z2052" i="66"/>
  <c r="D2005" i="71" s="1"/>
  <c r="Y2052" i="66"/>
  <c r="C2005" i="71" s="1"/>
  <c r="X2052" i="66"/>
  <c r="B2005" i="71" s="1"/>
  <c r="W2052" i="66"/>
  <c r="A2005" i="71" s="1"/>
  <c r="O2052" i="66"/>
  <c r="M2052" i="66"/>
  <c r="AB2052" i="66" s="1"/>
  <c r="F2005" i="71" s="1"/>
  <c r="AA2051" i="66"/>
  <c r="E2004" i="71" s="1"/>
  <c r="Z2051" i="66"/>
  <c r="D2004" i="71" s="1"/>
  <c r="Y2051" i="66"/>
  <c r="C2004" i="71" s="1"/>
  <c r="X2051" i="66"/>
  <c r="B2004" i="71" s="1"/>
  <c r="W2051" i="66"/>
  <c r="A2004" i="71" s="1"/>
  <c r="O2051" i="66"/>
  <c r="M2051" i="66"/>
  <c r="AB2051" i="66" s="1"/>
  <c r="F2004" i="71" s="1"/>
  <c r="AA2050" i="66"/>
  <c r="E2003" i="71" s="1"/>
  <c r="Z2050" i="66"/>
  <c r="D2003" i="71" s="1"/>
  <c r="Y2050" i="66"/>
  <c r="C2003" i="71" s="1"/>
  <c r="X2050" i="66"/>
  <c r="B2003" i="71" s="1"/>
  <c r="W2050" i="66"/>
  <c r="A2003" i="71" s="1"/>
  <c r="O2050" i="66"/>
  <c r="M2050" i="66"/>
  <c r="AB2050" i="66" s="1"/>
  <c r="F2003" i="71" s="1"/>
  <c r="AA2049" i="66"/>
  <c r="E2002" i="71" s="1"/>
  <c r="Z2049" i="66"/>
  <c r="D2002" i="71" s="1"/>
  <c r="Y2049" i="66"/>
  <c r="C2002" i="71" s="1"/>
  <c r="X2049" i="66"/>
  <c r="B2002" i="71" s="1"/>
  <c r="W2049" i="66"/>
  <c r="A2002" i="71" s="1"/>
  <c r="O2049" i="66"/>
  <c r="M2049" i="66"/>
  <c r="AB2049" i="66" s="1"/>
  <c r="F2002" i="71" s="1"/>
  <c r="AA2048" i="66"/>
  <c r="E2001" i="71" s="1"/>
  <c r="Z2048" i="66"/>
  <c r="D2001" i="71" s="1"/>
  <c r="Y2048" i="66"/>
  <c r="C2001" i="71" s="1"/>
  <c r="X2048" i="66"/>
  <c r="B2001" i="71" s="1"/>
  <c r="W2048" i="66"/>
  <c r="A2001" i="71" s="1"/>
  <c r="O2048" i="66"/>
  <c r="M2048" i="66"/>
  <c r="AB2048" i="66" s="1"/>
  <c r="F2001" i="71" s="1"/>
  <c r="AA2047" i="66"/>
  <c r="E2000" i="71" s="1"/>
  <c r="Z2047" i="66"/>
  <c r="D2000" i="71" s="1"/>
  <c r="Y2047" i="66"/>
  <c r="C2000" i="71" s="1"/>
  <c r="X2047" i="66"/>
  <c r="B2000" i="71" s="1"/>
  <c r="W2047" i="66"/>
  <c r="A2000" i="71" s="1"/>
  <c r="O2047" i="66"/>
  <c r="M2047" i="66"/>
  <c r="AB2047" i="66" s="1"/>
  <c r="F2000" i="71" s="1"/>
  <c r="AA2046" i="66"/>
  <c r="E1999" i="71" s="1"/>
  <c r="Z2046" i="66"/>
  <c r="D1999" i="71" s="1"/>
  <c r="Y2046" i="66"/>
  <c r="C1999" i="71" s="1"/>
  <c r="X2046" i="66"/>
  <c r="B1999" i="71" s="1"/>
  <c r="W2046" i="66"/>
  <c r="A1999" i="71" s="1"/>
  <c r="O2046" i="66"/>
  <c r="M2046" i="66"/>
  <c r="AB2046" i="66" s="1"/>
  <c r="F1999" i="71" s="1"/>
  <c r="AA2045" i="66"/>
  <c r="E1998" i="71" s="1"/>
  <c r="Z2045" i="66"/>
  <c r="D1998" i="71" s="1"/>
  <c r="Y2045" i="66"/>
  <c r="C1998" i="71" s="1"/>
  <c r="X2045" i="66"/>
  <c r="B1998" i="71" s="1"/>
  <c r="W2045" i="66"/>
  <c r="A1998" i="71" s="1"/>
  <c r="O2045" i="66"/>
  <c r="M2045" i="66"/>
  <c r="AB2045" i="66" s="1"/>
  <c r="F1998" i="71" s="1"/>
  <c r="AA2044" i="66"/>
  <c r="E1997" i="71" s="1"/>
  <c r="Z2044" i="66"/>
  <c r="D1997" i="71" s="1"/>
  <c r="Y2044" i="66"/>
  <c r="C1997" i="71" s="1"/>
  <c r="X2044" i="66"/>
  <c r="B1997" i="71" s="1"/>
  <c r="W2044" i="66"/>
  <c r="A1997" i="71" s="1"/>
  <c r="O2044" i="66"/>
  <c r="M2044" i="66"/>
  <c r="AB2044" i="66" s="1"/>
  <c r="F1997" i="71" s="1"/>
  <c r="AA2043" i="66"/>
  <c r="E1996" i="71" s="1"/>
  <c r="Z2043" i="66"/>
  <c r="D1996" i="71" s="1"/>
  <c r="Y2043" i="66"/>
  <c r="C1996" i="71" s="1"/>
  <c r="X2043" i="66"/>
  <c r="B1996" i="71" s="1"/>
  <c r="W2043" i="66"/>
  <c r="A1996" i="71" s="1"/>
  <c r="O2043" i="66"/>
  <c r="M2043" i="66"/>
  <c r="AB2043" i="66" s="1"/>
  <c r="F1996" i="71" s="1"/>
  <c r="AA2042" i="66"/>
  <c r="E1995" i="71" s="1"/>
  <c r="Z2042" i="66"/>
  <c r="D1995" i="71" s="1"/>
  <c r="Y2042" i="66"/>
  <c r="C1995" i="71" s="1"/>
  <c r="X2042" i="66"/>
  <c r="B1995" i="71" s="1"/>
  <c r="W2042" i="66"/>
  <c r="A1995" i="71" s="1"/>
  <c r="O2042" i="66"/>
  <c r="M2042" i="66"/>
  <c r="AB2042" i="66" s="1"/>
  <c r="F1995" i="71" s="1"/>
  <c r="AA2041" i="66"/>
  <c r="E1994" i="71" s="1"/>
  <c r="Z2041" i="66"/>
  <c r="D1994" i="71" s="1"/>
  <c r="Y2041" i="66"/>
  <c r="C1994" i="71" s="1"/>
  <c r="X2041" i="66"/>
  <c r="B1994" i="71" s="1"/>
  <c r="W2041" i="66"/>
  <c r="A1994" i="71" s="1"/>
  <c r="O2041" i="66"/>
  <c r="M2041" i="66"/>
  <c r="AB2041" i="66" s="1"/>
  <c r="F1994" i="71" s="1"/>
  <c r="AA2040" i="66"/>
  <c r="E1993" i="71" s="1"/>
  <c r="Z2040" i="66"/>
  <c r="D1993" i="71" s="1"/>
  <c r="Y2040" i="66"/>
  <c r="C1993" i="71" s="1"/>
  <c r="X2040" i="66"/>
  <c r="B1993" i="71" s="1"/>
  <c r="W2040" i="66"/>
  <c r="A1993" i="71" s="1"/>
  <c r="O2040" i="66"/>
  <c r="M2040" i="66"/>
  <c r="AB2040" i="66" s="1"/>
  <c r="F1993" i="71" s="1"/>
  <c r="AA2039" i="66"/>
  <c r="E1992" i="71" s="1"/>
  <c r="Z2039" i="66"/>
  <c r="D1992" i="71" s="1"/>
  <c r="Y2039" i="66"/>
  <c r="C1992" i="71" s="1"/>
  <c r="X2039" i="66"/>
  <c r="B1992" i="71" s="1"/>
  <c r="W2039" i="66"/>
  <c r="A1992" i="71" s="1"/>
  <c r="O2039" i="66"/>
  <c r="M2039" i="66"/>
  <c r="AB2039" i="66" s="1"/>
  <c r="F1992" i="71" s="1"/>
  <c r="AA2038" i="66"/>
  <c r="E1991" i="71" s="1"/>
  <c r="Z2038" i="66"/>
  <c r="D1991" i="71" s="1"/>
  <c r="Y2038" i="66"/>
  <c r="C1991" i="71" s="1"/>
  <c r="X2038" i="66"/>
  <c r="B1991" i="71" s="1"/>
  <c r="W2038" i="66"/>
  <c r="A1991" i="71" s="1"/>
  <c r="O2038" i="66"/>
  <c r="M2038" i="66"/>
  <c r="AB2038" i="66" s="1"/>
  <c r="F1991" i="71" s="1"/>
  <c r="AA2037" i="66"/>
  <c r="E1990" i="71" s="1"/>
  <c r="Z2037" i="66"/>
  <c r="D1990" i="71" s="1"/>
  <c r="Y2037" i="66"/>
  <c r="C1990" i="71" s="1"/>
  <c r="X2037" i="66"/>
  <c r="B1990" i="71" s="1"/>
  <c r="W2037" i="66"/>
  <c r="A1990" i="71" s="1"/>
  <c r="O2037" i="66"/>
  <c r="M2037" i="66"/>
  <c r="AB2037" i="66" s="1"/>
  <c r="F1990" i="71" s="1"/>
  <c r="AA2036" i="66"/>
  <c r="E1989" i="71" s="1"/>
  <c r="Z2036" i="66"/>
  <c r="D1989" i="71" s="1"/>
  <c r="Y2036" i="66"/>
  <c r="C1989" i="71" s="1"/>
  <c r="X2036" i="66"/>
  <c r="B1989" i="71" s="1"/>
  <c r="W2036" i="66"/>
  <c r="A1989" i="71" s="1"/>
  <c r="O2036" i="66"/>
  <c r="M2036" i="66"/>
  <c r="AB2036" i="66" s="1"/>
  <c r="F1989" i="71" s="1"/>
  <c r="AA2035" i="66"/>
  <c r="E1988" i="71" s="1"/>
  <c r="Z2035" i="66"/>
  <c r="D1988" i="71" s="1"/>
  <c r="Y2035" i="66"/>
  <c r="C1988" i="71" s="1"/>
  <c r="X2035" i="66"/>
  <c r="B1988" i="71" s="1"/>
  <c r="W2035" i="66"/>
  <c r="A1988" i="71" s="1"/>
  <c r="O2035" i="66"/>
  <c r="M2035" i="66"/>
  <c r="AB2035" i="66" s="1"/>
  <c r="F1988" i="71" s="1"/>
  <c r="AA2034" i="66"/>
  <c r="E1987" i="71" s="1"/>
  <c r="Z2034" i="66"/>
  <c r="D1987" i="71" s="1"/>
  <c r="Y2034" i="66"/>
  <c r="C1987" i="71" s="1"/>
  <c r="X2034" i="66"/>
  <c r="B1987" i="71" s="1"/>
  <c r="W2034" i="66"/>
  <c r="A1987" i="71" s="1"/>
  <c r="O2034" i="66"/>
  <c r="M2034" i="66"/>
  <c r="AB2034" i="66" s="1"/>
  <c r="F1987" i="71" s="1"/>
  <c r="AA2033" i="66"/>
  <c r="E1986" i="71" s="1"/>
  <c r="Z2033" i="66"/>
  <c r="D1986" i="71" s="1"/>
  <c r="Y2033" i="66"/>
  <c r="C1986" i="71" s="1"/>
  <c r="X2033" i="66"/>
  <c r="B1986" i="71" s="1"/>
  <c r="W2033" i="66"/>
  <c r="A1986" i="71" s="1"/>
  <c r="O2033" i="66"/>
  <c r="M2033" i="66"/>
  <c r="AB2033" i="66" s="1"/>
  <c r="F1986" i="71" s="1"/>
  <c r="AA2032" i="66"/>
  <c r="E1985" i="71" s="1"/>
  <c r="Z2032" i="66"/>
  <c r="D1985" i="71" s="1"/>
  <c r="Y2032" i="66"/>
  <c r="C1985" i="71" s="1"/>
  <c r="X2032" i="66"/>
  <c r="B1985" i="71" s="1"/>
  <c r="W2032" i="66"/>
  <c r="A1985" i="71" s="1"/>
  <c r="O2032" i="66"/>
  <c r="M2032" i="66"/>
  <c r="AB2032" i="66" s="1"/>
  <c r="F1985" i="71" s="1"/>
  <c r="AA2031" i="66"/>
  <c r="E1984" i="71" s="1"/>
  <c r="Z2031" i="66"/>
  <c r="D1984" i="71" s="1"/>
  <c r="Y2031" i="66"/>
  <c r="C1984" i="71" s="1"/>
  <c r="X2031" i="66"/>
  <c r="B1984" i="71" s="1"/>
  <c r="W2031" i="66"/>
  <c r="A1984" i="71" s="1"/>
  <c r="O2031" i="66"/>
  <c r="M2031" i="66"/>
  <c r="AB2031" i="66" s="1"/>
  <c r="F1984" i="71" s="1"/>
  <c r="AA2030" i="66"/>
  <c r="E1983" i="71" s="1"/>
  <c r="Z2030" i="66"/>
  <c r="D1983" i="71" s="1"/>
  <c r="Y2030" i="66"/>
  <c r="C1983" i="71" s="1"/>
  <c r="X2030" i="66"/>
  <c r="B1983" i="71" s="1"/>
  <c r="W2030" i="66"/>
  <c r="A1983" i="71" s="1"/>
  <c r="O2030" i="66"/>
  <c r="M2030" i="66"/>
  <c r="AB2030" i="66" s="1"/>
  <c r="F1983" i="71" s="1"/>
  <c r="AA2029" i="66"/>
  <c r="E1982" i="71" s="1"/>
  <c r="Z2029" i="66"/>
  <c r="D1982" i="71" s="1"/>
  <c r="Y2029" i="66"/>
  <c r="C1982" i="71" s="1"/>
  <c r="X2029" i="66"/>
  <c r="B1982" i="71" s="1"/>
  <c r="W2029" i="66"/>
  <c r="A1982" i="71" s="1"/>
  <c r="O2029" i="66"/>
  <c r="M2029" i="66"/>
  <c r="AB2029" i="66" s="1"/>
  <c r="F1982" i="71" s="1"/>
  <c r="AA2028" i="66"/>
  <c r="E1981" i="71" s="1"/>
  <c r="Z2028" i="66"/>
  <c r="D1981" i="71" s="1"/>
  <c r="Y2028" i="66"/>
  <c r="C1981" i="71" s="1"/>
  <c r="X2028" i="66"/>
  <c r="B1981" i="71" s="1"/>
  <c r="W2028" i="66"/>
  <c r="A1981" i="71" s="1"/>
  <c r="O2028" i="66"/>
  <c r="M2028" i="66"/>
  <c r="AB2028" i="66" s="1"/>
  <c r="F1981" i="71" s="1"/>
  <c r="AA2027" i="66"/>
  <c r="E1980" i="71" s="1"/>
  <c r="Z2027" i="66"/>
  <c r="D1980" i="71" s="1"/>
  <c r="Y2027" i="66"/>
  <c r="C1980" i="71" s="1"/>
  <c r="X2027" i="66"/>
  <c r="B1980" i="71" s="1"/>
  <c r="W2027" i="66"/>
  <c r="A1980" i="71" s="1"/>
  <c r="O2027" i="66"/>
  <c r="M2027" i="66"/>
  <c r="AB2027" i="66" s="1"/>
  <c r="F1980" i="71" s="1"/>
  <c r="AA2026" i="66"/>
  <c r="E1979" i="71" s="1"/>
  <c r="Z2026" i="66"/>
  <c r="D1979" i="71" s="1"/>
  <c r="Y2026" i="66"/>
  <c r="C1979" i="71" s="1"/>
  <c r="X2026" i="66"/>
  <c r="B1979" i="71" s="1"/>
  <c r="W2026" i="66"/>
  <c r="A1979" i="71" s="1"/>
  <c r="O2026" i="66"/>
  <c r="M2026" i="66"/>
  <c r="AB2026" i="66" s="1"/>
  <c r="F1979" i="71" s="1"/>
  <c r="AA2025" i="66"/>
  <c r="E1978" i="71" s="1"/>
  <c r="Z2025" i="66"/>
  <c r="D1978" i="71" s="1"/>
  <c r="Y2025" i="66"/>
  <c r="C1978" i="71" s="1"/>
  <c r="X2025" i="66"/>
  <c r="B1978" i="71" s="1"/>
  <c r="W2025" i="66"/>
  <c r="A1978" i="71" s="1"/>
  <c r="O2025" i="66"/>
  <c r="M2025" i="66"/>
  <c r="AB2025" i="66" s="1"/>
  <c r="F1978" i="71" s="1"/>
  <c r="AA2024" i="66"/>
  <c r="E1977" i="71" s="1"/>
  <c r="Z2024" i="66"/>
  <c r="D1977" i="71" s="1"/>
  <c r="Y2024" i="66"/>
  <c r="C1977" i="71" s="1"/>
  <c r="X2024" i="66"/>
  <c r="B1977" i="71" s="1"/>
  <c r="W2024" i="66"/>
  <c r="A1977" i="71" s="1"/>
  <c r="O2024" i="66"/>
  <c r="M2024" i="66"/>
  <c r="AB2024" i="66" s="1"/>
  <c r="F1977" i="71" s="1"/>
  <c r="AA2023" i="66"/>
  <c r="E1976" i="71" s="1"/>
  <c r="Z2023" i="66"/>
  <c r="D1976" i="71" s="1"/>
  <c r="Y2023" i="66"/>
  <c r="C1976" i="71" s="1"/>
  <c r="X2023" i="66"/>
  <c r="B1976" i="71" s="1"/>
  <c r="W2023" i="66"/>
  <c r="A1976" i="71" s="1"/>
  <c r="O2023" i="66"/>
  <c r="M2023" i="66"/>
  <c r="AB2023" i="66" s="1"/>
  <c r="F1976" i="71" s="1"/>
  <c r="AA2022" i="66"/>
  <c r="E1975" i="71" s="1"/>
  <c r="Z2022" i="66"/>
  <c r="D1975" i="71" s="1"/>
  <c r="Y2022" i="66"/>
  <c r="C1975" i="71" s="1"/>
  <c r="X2022" i="66"/>
  <c r="B1975" i="71" s="1"/>
  <c r="W2022" i="66"/>
  <c r="A1975" i="71" s="1"/>
  <c r="O2022" i="66"/>
  <c r="M2022" i="66"/>
  <c r="AB2022" i="66" s="1"/>
  <c r="F1975" i="71" s="1"/>
  <c r="AA2021" i="66"/>
  <c r="E1974" i="71" s="1"/>
  <c r="Z2021" i="66"/>
  <c r="D1974" i="71" s="1"/>
  <c r="Y2021" i="66"/>
  <c r="C1974" i="71" s="1"/>
  <c r="X2021" i="66"/>
  <c r="B1974" i="71" s="1"/>
  <c r="W2021" i="66"/>
  <c r="A1974" i="71" s="1"/>
  <c r="O2021" i="66"/>
  <c r="M2021" i="66"/>
  <c r="AB2021" i="66" s="1"/>
  <c r="F1974" i="71" s="1"/>
  <c r="AA2020" i="66"/>
  <c r="E1973" i="71" s="1"/>
  <c r="Z2020" i="66"/>
  <c r="D1973" i="71" s="1"/>
  <c r="Y2020" i="66"/>
  <c r="C1973" i="71" s="1"/>
  <c r="X2020" i="66"/>
  <c r="B1973" i="71" s="1"/>
  <c r="W2020" i="66"/>
  <c r="A1973" i="71" s="1"/>
  <c r="O2020" i="66"/>
  <c r="M2020" i="66"/>
  <c r="AB2020" i="66" s="1"/>
  <c r="F1973" i="71" s="1"/>
  <c r="AA2019" i="66"/>
  <c r="E1972" i="71" s="1"/>
  <c r="Z2019" i="66"/>
  <c r="D1972" i="71" s="1"/>
  <c r="Y2019" i="66"/>
  <c r="C1972" i="71" s="1"/>
  <c r="X2019" i="66"/>
  <c r="B1972" i="71" s="1"/>
  <c r="W2019" i="66"/>
  <c r="A1972" i="71" s="1"/>
  <c r="O2019" i="66"/>
  <c r="M2019" i="66"/>
  <c r="AB2019" i="66" s="1"/>
  <c r="F1972" i="71" s="1"/>
  <c r="AA2018" i="66"/>
  <c r="E1971" i="71" s="1"/>
  <c r="Z2018" i="66"/>
  <c r="D1971" i="71" s="1"/>
  <c r="Y2018" i="66"/>
  <c r="C1971" i="71" s="1"/>
  <c r="X2018" i="66"/>
  <c r="B1971" i="71" s="1"/>
  <c r="W2018" i="66"/>
  <c r="A1971" i="71" s="1"/>
  <c r="O2018" i="66"/>
  <c r="M2018" i="66"/>
  <c r="AB2018" i="66" s="1"/>
  <c r="F1971" i="71" s="1"/>
  <c r="AA2017" i="66"/>
  <c r="E1970" i="71" s="1"/>
  <c r="Z2017" i="66"/>
  <c r="D1970" i="71" s="1"/>
  <c r="Y2017" i="66"/>
  <c r="C1970" i="71" s="1"/>
  <c r="X2017" i="66"/>
  <c r="B1970" i="71" s="1"/>
  <c r="W2017" i="66"/>
  <c r="A1970" i="71" s="1"/>
  <c r="O2017" i="66"/>
  <c r="M2017" i="66"/>
  <c r="AB2017" i="66" s="1"/>
  <c r="F1970" i="71" s="1"/>
  <c r="AA2016" i="66"/>
  <c r="E1969" i="71" s="1"/>
  <c r="Z2016" i="66"/>
  <c r="D1969" i="71" s="1"/>
  <c r="Y2016" i="66"/>
  <c r="C1969" i="71" s="1"/>
  <c r="X2016" i="66"/>
  <c r="B1969" i="71" s="1"/>
  <c r="W2016" i="66"/>
  <c r="A1969" i="71" s="1"/>
  <c r="O2016" i="66"/>
  <c r="M2016" i="66"/>
  <c r="AB2016" i="66" s="1"/>
  <c r="F1969" i="71" s="1"/>
  <c r="AA2015" i="66"/>
  <c r="E1968" i="71" s="1"/>
  <c r="Z2015" i="66"/>
  <c r="D1968" i="71" s="1"/>
  <c r="Y2015" i="66"/>
  <c r="C1968" i="71" s="1"/>
  <c r="X2015" i="66"/>
  <c r="B1968" i="71" s="1"/>
  <c r="W2015" i="66"/>
  <c r="A1968" i="71" s="1"/>
  <c r="O2015" i="66"/>
  <c r="M2015" i="66"/>
  <c r="AB2015" i="66" s="1"/>
  <c r="F1968" i="71" s="1"/>
  <c r="AA2014" i="66"/>
  <c r="E1967" i="71" s="1"/>
  <c r="Z2014" i="66"/>
  <c r="D1967" i="71" s="1"/>
  <c r="Y2014" i="66"/>
  <c r="C1967" i="71" s="1"/>
  <c r="X2014" i="66"/>
  <c r="B1967" i="71" s="1"/>
  <c r="W2014" i="66"/>
  <c r="A1967" i="71" s="1"/>
  <c r="O2014" i="66"/>
  <c r="M2014" i="66"/>
  <c r="AB2014" i="66" s="1"/>
  <c r="F1967" i="71" s="1"/>
  <c r="AA2013" i="66"/>
  <c r="E1966" i="71" s="1"/>
  <c r="Z2013" i="66"/>
  <c r="D1966" i="71" s="1"/>
  <c r="Y2013" i="66"/>
  <c r="C1966" i="71" s="1"/>
  <c r="X2013" i="66"/>
  <c r="B1966" i="71" s="1"/>
  <c r="W2013" i="66"/>
  <c r="A1966" i="71" s="1"/>
  <c r="O2013" i="66"/>
  <c r="M2013" i="66"/>
  <c r="AB2013" i="66" s="1"/>
  <c r="F1966" i="71" s="1"/>
  <c r="AA2012" i="66"/>
  <c r="E1965" i="71" s="1"/>
  <c r="Z2012" i="66"/>
  <c r="D1965" i="71" s="1"/>
  <c r="Y2012" i="66"/>
  <c r="C1965" i="71" s="1"/>
  <c r="X2012" i="66"/>
  <c r="B1965" i="71" s="1"/>
  <c r="W2012" i="66"/>
  <c r="A1965" i="71" s="1"/>
  <c r="O2012" i="66"/>
  <c r="M2012" i="66"/>
  <c r="AB2012" i="66" s="1"/>
  <c r="F1965" i="71" s="1"/>
  <c r="AA2011" i="66"/>
  <c r="E1964" i="71" s="1"/>
  <c r="Z2011" i="66"/>
  <c r="D1964" i="71" s="1"/>
  <c r="Y2011" i="66"/>
  <c r="C1964" i="71" s="1"/>
  <c r="X2011" i="66"/>
  <c r="B1964" i="71" s="1"/>
  <c r="W2011" i="66"/>
  <c r="A1964" i="71" s="1"/>
  <c r="O2011" i="66"/>
  <c r="M2011" i="66"/>
  <c r="AB2011" i="66" s="1"/>
  <c r="F1964" i="71" s="1"/>
  <c r="AA2010" i="66"/>
  <c r="E1963" i="71" s="1"/>
  <c r="Z2010" i="66"/>
  <c r="D1963" i="71" s="1"/>
  <c r="Y2010" i="66"/>
  <c r="C1963" i="71" s="1"/>
  <c r="X2010" i="66"/>
  <c r="B1963" i="71" s="1"/>
  <c r="W2010" i="66"/>
  <c r="A1963" i="71" s="1"/>
  <c r="O2010" i="66"/>
  <c r="M2010" i="66"/>
  <c r="AB2010" i="66" s="1"/>
  <c r="F1963" i="71" s="1"/>
  <c r="AA2009" i="66"/>
  <c r="E1962" i="71" s="1"/>
  <c r="Z2009" i="66"/>
  <c r="D1962" i="71" s="1"/>
  <c r="Y2009" i="66"/>
  <c r="C1962" i="71" s="1"/>
  <c r="X2009" i="66"/>
  <c r="B1962" i="71" s="1"/>
  <c r="W2009" i="66"/>
  <c r="A1962" i="71" s="1"/>
  <c r="O2009" i="66"/>
  <c r="M2009" i="66"/>
  <c r="AB2009" i="66" s="1"/>
  <c r="F1962" i="71" s="1"/>
  <c r="AA2008" i="66"/>
  <c r="E1961" i="71" s="1"/>
  <c r="Z2008" i="66"/>
  <c r="D1961" i="71" s="1"/>
  <c r="Y2008" i="66"/>
  <c r="C1961" i="71" s="1"/>
  <c r="X2008" i="66"/>
  <c r="B1961" i="71" s="1"/>
  <c r="W2008" i="66"/>
  <c r="A1961" i="71" s="1"/>
  <c r="O2008" i="66"/>
  <c r="M2008" i="66"/>
  <c r="AB2008" i="66" s="1"/>
  <c r="F1961" i="71" s="1"/>
  <c r="AA2007" i="66"/>
  <c r="E1960" i="71" s="1"/>
  <c r="Z2007" i="66"/>
  <c r="D1960" i="71" s="1"/>
  <c r="Y2007" i="66"/>
  <c r="C1960" i="71" s="1"/>
  <c r="X2007" i="66"/>
  <c r="B1960" i="71" s="1"/>
  <c r="W2007" i="66"/>
  <c r="A1960" i="71" s="1"/>
  <c r="O2007" i="66"/>
  <c r="M2007" i="66"/>
  <c r="AB2007" i="66" s="1"/>
  <c r="F1960" i="71" s="1"/>
  <c r="AA2006" i="66"/>
  <c r="E1959" i="71" s="1"/>
  <c r="Z2006" i="66"/>
  <c r="D1959" i="71" s="1"/>
  <c r="Y2006" i="66"/>
  <c r="C1959" i="71" s="1"/>
  <c r="X2006" i="66"/>
  <c r="B1959" i="71" s="1"/>
  <c r="W2006" i="66"/>
  <c r="A1959" i="71" s="1"/>
  <c r="O2006" i="66"/>
  <c r="M2006" i="66"/>
  <c r="AB2006" i="66" s="1"/>
  <c r="F1959" i="71" s="1"/>
  <c r="AA2005" i="66"/>
  <c r="E1958" i="71" s="1"/>
  <c r="Z2005" i="66"/>
  <c r="D1958" i="71" s="1"/>
  <c r="Y2005" i="66"/>
  <c r="C1958" i="71" s="1"/>
  <c r="X2005" i="66"/>
  <c r="B1958" i="71" s="1"/>
  <c r="W2005" i="66"/>
  <c r="A1958" i="71" s="1"/>
  <c r="O2005" i="66"/>
  <c r="M2005" i="66"/>
  <c r="AB2005" i="66" s="1"/>
  <c r="F1958" i="71" s="1"/>
  <c r="AA2004" i="66"/>
  <c r="E1957" i="71" s="1"/>
  <c r="Z2004" i="66"/>
  <c r="D1957" i="71" s="1"/>
  <c r="Y2004" i="66"/>
  <c r="C1957" i="71" s="1"/>
  <c r="X2004" i="66"/>
  <c r="B1957" i="71" s="1"/>
  <c r="W2004" i="66"/>
  <c r="A1957" i="71" s="1"/>
  <c r="O2004" i="66"/>
  <c r="M2004" i="66"/>
  <c r="AB2004" i="66" s="1"/>
  <c r="F1957" i="71" s="1"/>
  <c r="AA2003" i="66"/>
  <c r="E1956" i="71" s="1"/>
  <c r="Z2003" i="66"/>
  <c r="D1956" i="71" s="1"/>
  <c r="Y2003" i="66"/>
  <c r="C1956" i="71" s="1"/>
  <c r="X2003" i="66"/>
  <c r="B1956" i="71" s="1"/>
  <c r="W2003" i="66"/>
  <c r="A1956" i="71" s="1"/>
  <c r="O2003" i="66"/>
  <c r="M2003" i="66"/>
  <c r="AB2003" i="66" s="1"/>
  <c r="F1956" i="71" s="1"/>
  <c r="AA2002" i="66"/>
  <c r="E1955" i="71" s="1"/>
  <c r="Z2002" i="66"/>
  <c r="D1955" i="71" s="1"/>
  <c r="Y2002" i="66"/>
  <c r="C1955" i="71" s="1"/>
  <c r="X2002" i="66"/>
  <c r="B1955" i="71" s="1"/>
  <c r="W2002" i="66"/>
  <c r="A1955" i="71" s="1"/>
  <c r="O2002" i="66"/>
  <c r="M2002" i="66"/>
  <c r="AB2002" i="66" s="1"/>
  <c r="F1955" i="71" s="1"/>
  <c r="AA2001" i="66"/>
  <c r="E1954" i="71" s="1"/>
  <c r="Z2001" i="66"/>
  <c r="D1954" i="71" s="1"/>
  <c r="Y2001" i="66"/>
  <c r="C1954" i="71" s="1"/>
  <c r="X2001" i="66"/>
  <c r="B1954" i="71" s="1"/>
  <c r="W2001" i="66"/>
  <c r="A1954" i="71" s="1"/>
  <c r="O2001" i="66"/>
  <c r="M2001" i="66"/>
  <c r="AB2001" i="66" s="1"/>
  <c r="F1954" i="71" s="1"/>
  <c r="AA2000" i="66"/>
  <c r="E1953" i="71" s="1"/>
  <c r="Z2000" i="66"/>
  <c r="D1953" i="71" s="1"/>
  <c r="Y2000" i="66"/>
  <c r="C1953" i="71" s="1"/>
  <c r="X2000" i="66"/>
  <c r="B1953" i="71" s="1"/>
  <c r="W2000" i="66"/>
  <c r="A1953" i="71" s="1"/>
  <c r="O2000" i="66"/>
  <c r="M2000" i="66"/>
  <c r="AB2000" i="66" s="1"/>
  <c r="F1953" i="71" s="1"/>
  <c r="AA1999" i="66"/>
  <c r="E1952" i="71" s="1"/>
  <c r="Z1999" i="66"/>
  <c r="D1952" i="71" s="1"/>
  <c r="Y1999" i="66"/>
  <c r="C1952" i="71" s="1"/>
  <c r="X1999" i="66"/>
  <c r="B1952" i="71" s="1"/>
  <c r="W1999" i="66"/>
  <c r="A1952" i="71" s="1"/>
  <c r="O1999" i="66"/>
  <c r="M1999" i="66"/>
  <c r="AB1999" i="66" s="1"/>
  <c r="F1952" i="71" s="1"/>
  <c r="AA1998" i="66"/>
  <c r="E1951" i="71" s="1"/>
  <c r="Z1998" i="66"/>
  <c r="D1951" i="71" s="1"/>
  <c r="Y1998" i="66"/>
  <c r="C1951" i="71" s="1"/>
  <c r="X1998" i="66"/>
  <c r="B1951" i="71" s="1"/>
  <c r="W1998" i="66"/>
  <c r="A1951" i="71" s="1"/>
  <c r="O1998" i="66"/>
  <c r="M1998" i="66"/>
  <c r="AB1998" i="66" s="1"/>
  <c r="F1951" i="71" s="1"/>
  <c r="AA1997" i="66"/>
  <c r="E1950" i="71" s="1"/>
  <c r="Z1997" i="66"/>
  <c r="D1950" i="71" s="1"/>
  <c r="Y1997" i="66"/>
  <c r="C1950" i="71" s="1"/>
  <c r="X1997" i="66"/>
  <c r="B1950" i="71" s="1"/>
  <c r="W1997" i="66"/>
  <c r="A1950" i="71" s="1"/>
  <c r="O1997" i="66"/>
  <c r="M1997" i="66"/>
  <c r="AB1997" i="66" s="1"/>
  <c r="F1950" i="71" s="1"/>
  <c r="AA1996" i="66"/>
  <c r="E1949" i="71" s="1"/>
  <c r="Z1996" i="66"/>
  <c r="D1949" i="71" s="1"/>
  <c r="Y1996" i="66"/>
  <c r="C1949" i="71" s="1"/>
  <c r="X1996" i="66"/>
  <c r="B1949" i="71" s="1"/>
  <c r="W1996" i="66"/>
  <c r="A1949" i="71" s="1"/>
  <c r="O1996" i="66"/>
  <c r="M1996" i="66"/>
  <c r="AB1996" i="66" s="1"/>
  <c r="F1949" i="71" s="1"/>
  <c r="AA1995" i="66"/>
  <c r="E1948" i="71" s="1"/>
  <c r="Z1995" i="66"/>
  <c r="D1948" i="71" s="1"/>
  <c r="Y1995" i="66"/>
  <c r="C1948" i="71" s="1"/>
  <c r="X1995" i="66"/>
  <c r="B1948" i="71" s="1"/>
  <c r="W1995" i="66"/>
  <c r="A1948" i="71" s="1"/>
  <c r="O1995" i="66"/>
  <c r="M1995" i="66"/>
  <c r="AB1995" i="66" s="1"/>
  <c r="F1948" i="71" s="1"/>
  <c r="AA1994" i="66"/>
  <c r="E1947" i="71" s="1"/>
  <c r="Z1994" i="66"/>
  <c r="D1947" i="71" s="1"/>
  <c r="Y1994" i="66"/>
  <c r="C1947" i="71" s="1"/>
  <c r="X1994" i="66"/>
  <c r="B1947" i="71" s="1"/>
  <c r="W1994" i="66"/>
  <c r="A1947" i="71" s="1"/>
  <c r="O1994" i="66"/>
  <c r="M1994" i="66"/>
  <c r="AB1994" i="66" s="1"/>
  <c r="F1947" i="71" s="1"/>
  <c r="AA1993" i="66"/>
  <c r="E1946" i="71" s="1"/>
  <c r="Z1993" i="66"/>
  <c r="D1946" i="71" s="1"/>
  <c r="Y1993" i="66"/>
  <c r="C1946" i="71" s="1"/>
  <c r="X1993" i="66"/>
  <c r="B1946" i="71" s="1"/>
  <c r="W1993" i="66"/>
  <c r="A1946" i="71" s="1"/>
  <c r="O1993" i="66"/>
  <c r="M1993" i="66"/>
  <c r="AB1993" i="66" s="1"/>
  <c r="F1946" i="71" s="1"/>
  <c r="AA1992" i="66"/>
  <c r="E1945" i="71" s="1"/>
  <c r="Z1992" i="66"/>
  <c r="D1945" i="71" s="1"/>
  <c r="Y1992" i="66"/>
  <c r="C1945" i="71" s="1"/>
  <c r="X1992" i="66"/>
  <c r="B1945" i="71" s="1"/>
  <c r="W1992" i="66"/>
  <c r="A1945" i="71" s="1"/>
  <c r="O1992" i="66"/>
  <c r="M1992" i="66"/>
  <c r="AB1992" i="66" s="1"/>
  <c r="F1945" i="71" s="1"/>
  <c r="AA1991" i="66"/>
  <c r="E1944" i="71" s="1"/>
  <c r="Z1991" i="66"/>
  <c r="D1944" i="71" s="1"/>
  <c r="Y1991" i="66"/>
  <c r="C1944" i="71" s="1"/>
  <c r="X1991" i="66"/>
  <c r="B1944" i="71" s="1"/>
  <c r="W1991" i="66"/>
  <c r="A1944" i="71" s="1"/>
  <c r="O1991" i="66"/>
  <c r="M1991" i="66"/>
  <c r="AB1991" i="66" s="1"/>
  <c r="F1944" i="71" s="1"/>
  <c r="AA1990" i="66"/>
  <c r="E1943" i="71" s="1"/>
  <c r="Z1990" i="66"/>
  <c r="D1943" i="71" s="1"/>
  <c r="Y1990" i="66"/>
  <c r="C1943" i="71" s="1"/>
  <c r="X1990" i="66"/>
  <c r="B1943" i="71" s="1"/>
  <c r="W1990" i="66"/>
  <c r="A1943" i="71" s="1"/>
  <c r="O1990" i="66"/>
  <c r="M1990" i="66"/>
  <c r="AB1990" i="66" s="1"/>
  <c r="F1943" i="71" s="1"/>
  <c r="AA1989" i="66"/>
  <c r="E1942" i="71" s="1"/>
  <c r="Z1989" i="66"/>
  <c r="D1942" i="71" s="1"/>
  <c r="Y1989" i="66"/>
  <c r="C1942" i="71" s="1"/>
  <c r="X1989" i="66"/>
  <c r="B1942" i="71" s="1"/>
  <c r="W1989" i="66"/>
  <c r="A1942" i="71" s="1"/>
  <c r="O1989" i="66"/>
  <c r="M1989" i="66"/>
  <c r="AB1989" i="66" s="1"/>
  <c r="F1942" i="71" s="1"/>
  <c r="AA1988" i="66"/>
  <c r="E1941" i="71" s="1"/>
  <c r="Z1988" i="66"/>
  <c r="D1941" i="71" s="1"/>
  <c r="Y1988" i="66"/>
  <c r="C1941" i="71" s="1"/>
  <c r="X1988" i="66"/>
  <c r="B1941" i="71" s="1"/>
  <c r="W1988" i="66"/>
  <c r="A1941" i="71" s="1"/>
  <c r="O1988" i="66"/>
  <c r="M1988" i="66"/>
  <c r="AB1988" i="66" s="1"/>
  <c r="F1941" i="71" s="1"/>
  <c r="AA1987" i="66"/>
  <c r="E1940" i="71" s="1"/>
  <c r="Z1987" i="66"/>
  <c r="D1940" i="71" s="1"/>
  <c r="Y1987" i="66"/>
  <c r="C1940" i="71" s="1"/>
  <c r="X1987" i="66"/>
  <c r="B1940" i="71" s="1"/>
  <c r="W1987" i="66"/>
  <c r="A1940" i="71" s="1"/>
  <c r="O1987" i="66"/>
  <c r="M1987" i="66"/>
  <c r="AB1987" i="66" s="1"/>
  <c r="F1940" i="71" s="1"/>
  <c r="AA1986" i="66"/>
  <c r="E1939" i="71" s="1"/>
  <c r="Z1986" i="66"/>
  <c r="D1939" i="71" s="1"/>
  <c r="Y1986" i="66"/>
  <c r="C1939" i="71" s="1"/>
  <c r="X1986" i="66"/>
  <c r="B1939" i="71" s="1"/>
  <c r="W1986" i="66"/>
  <c r="A1939" i="71" s="1"/>
  <c r="O1986" i="66"/>
  <c r="M1986" i="66"/>
  <c r="AB1986" i="66" s="1"/>
  <c r="F1939" i="71" s="1"/>
  <c r="AA1985" i="66"/>
  <c r="E1938" i="71" s="1"/>
  <c r="Z1985" i="66"/>
  <c r="D1938" i="71" s="1"/>
  <c r="Y1985" i="66"/>
  <c r="C1938" i="71" s="1"/>
  <c r="X1985" i="66"/>
  <c r="B1938" i="71" s="1"/>
  <c r="W1985" i="66"/>
  <c r="A1938" i="71" s="1"/>
  <c r="O1985" i="66"/>
  <c r="M1985" i="66"/>
  <c r="AB1985" i="66" s="1"/>
  <c r="F1938" i="71" s="1"/>
  <c r="AA1984" i="66"/>
  <c r="E1937" i="71" s="1"/>
  <c r="Z1984" i="66"/>
  <c r="D1937" i="71" s="1"/>
  <c r="Y1984" i="66"/>
  <c r="C1937" i="71" s="1"/>
  <c r="X1984" i="66"/>
  <c r="B1937" i="71" s="1"/>
  <c r="W1984" i="66"/>
  <c r="A1937" i="71" s="1"/>
  <c r="O1984" i="66"/>
  <c r="M1984" i="66"/>
  <c r="AB1984" i="66" s="1"/>
  <c r="F1937" i="71" s="1"/>
  <c r="AA1983" i="66"/>
  <c r="E1936" i="71" s="1"/>
  <c r="Z1983" i="66"/>
  <c r="D1936" i="71" s="1"/>
  <c r="Y1983" i="66"/>
  <c r="C1936" i="71" s="1"/>
  <c r="X1983" i="66"/>
  <c r="B1936" i="71" s="1"/>
  <c r="W1983" i="66"/>
  <c r="A1936" i="71" s="1"/>
  <c r="O1983" i="66"/>
  <c r="M1983" i="66"/>
  <c r="AB1983" i="66" s="1"/>
  <c r="F1936" i="71" s="1"/>
  <c r="AA1982" i="66"/>
  <c r="E1935" i="71" s="1"/>
  <c r="Z1982" i="66"/>
  <c r="D1935" i="71" s="1"/>
  <c r="Y1982" i="66"/>
  <c r="C1935" i="71" s="1"/>
  <c r="X1982" i="66"/>
  <c r="B1935" i="71" s="1"/>
  <c r="W1982" i="66"/>
  <c r="A1935" i="71" s="1"/>
  <c r="O1982" i="66"/>
  <c r="M1982" i="66"/>
  <c r="AB1982" i="66" s="1"/>
  <c r="F1935" i="71" s="1"/>
  <c r="AA1981" i="66"/>
  <c r="E1934" i="71" s="1"/>
  <c r="Z1981" i="66"/>
  <c r="D1934" i="71" s="1"/>
  <c r="Y1981" i="66"/>
  <c r="C1934" i="71" s="1"/>
  <c r="X1981" i="66"/>
  <c r="B1934" i="71" s="1"/>
  <c r="W1981" i="66"/>
  <c r="A1934" i="71" s="1"/>
  <c r="O1981" i="66"/>
  <c r="M1981" i="66"/>
  <c r="AB1981" i="66" s="1"/>
  <c r="F1934" i="71" s="1"/>
  <c r="AA1980" i="66"/>
  <c r="E1933" i="71" s="1"/>
  <c r="Z1980" i="66"/>
  <c r="D1933" i="71" s="1"/>
  <c r="Y1980" i="66"/>
  <c r="C1933" i="71" s="1"/>
  <c r="X1980" i="66"/>
  <c r="B1933" i="71" s="1"/>
  <c r="W1980" i="66"/>
  <c r="A1933" i="71" s="1"/>
  <c r="O1980" i="66"/>
  <c r="M1980" i="66"/>
  <c r="AB1980" i="66" s="1"/>
  <c r="F1933" i="71" s="1"/>
  <c r="AA1979" i="66"/>
  <c r="E1932" i="71" s="1"/>
  <c r="Z1979" i="66"/>
  <c r="D1932" i="71" s="1"/>
  <c r="Y1979" i="66"/>
  <c r="C1932" i="71" s="1"/>
  <c r="X1979" i="66"/>
  <c r="B1932" i="71" s="1"/>
  <c r="W1979" i="66"/>
  <c r="A1932" i="71" s="1"/>
  <c r="O1979" i="66"/>
  <c r="M1979" i="66"/>
  <c r="AB1979" i="66" s="1"/>
  <c r="F1932" i="71" s="1"/>
  <c r="AA1978" i="66"/>
  <c r="E1931" i="71" s="1"/>
  <c r="Z1978" i="66"/>
  <c r="D1931" i="71" s="1"/>
  <c r="Y1978" i="66"/>
  <c r="C1931" i="71" s="1"/>
  <c r="X1978" i="66"/>
  <c r="B1931" i="71" s="1"/>
  <c r="W1978" i="66"/>
  <c r="A1931" i="71" s="1"/>
  <c r="O1978" i="66"/>
  <c r="M1978" i="66"/>
  <c r="AB1978" i="66" s="1"/>
  <c r="F1931" i="71" s="1"/>
  <c r="AA1977" i="66"/>
  <c r="E1930" i="71" s="1"/>
  <c r="Z1977" i="66"/>
  <c r="D1930" i="71" s="1"/>
  <c r="Y1977" i="66"/>
  <c r="C1930" i="71" s="1"/>
  <c r="X1977" i="66"/>
  <c r="B1930" i="71" s="1"/>
  <c r="W1977" i="66"/>
  <c r="A1930" i="71" s="1"/>
  <c r="O1977" i="66"/>
  <c r="M1977" i="66"/>
  <c r="AB1977" i="66" s="1"/>
  <c r="F1930" i="71" s="1"/>
  <c r="AA1976" i="66"/>
  <c r="E1929" i="71" s="1"/>
  <c r="Z1976" i="66"/>
  <c r="D1929" i="71" s="1"/>
  <c r="Y1976" i="66"/>
  <c r="C1929" i="71" s="1"/>
  <c r="X1976" i="66"/>
  <c r="B1929" i="71" s="1"/>
  <c r="W1976" i="66"/>
  <c r="A1929" i="71" s="1"/>
  <c r="O1976" i="66"/>
  <c r="M1976" i="66"/>
  <c r="AB1976" i="66" s="1"/>
  <c r="F1929" i="71" s="1"/>
  <c r="AA1975" i="66"/>
  <c r="E1928" i="71" s="1"/>
  <c r="Z1975" i="66"/>
  <c r="D1928" i="71" s="1"/>
  <c r="Y1975" i="66"/>
  <c r="C1928" i="71" s="1"/>
  <c r="X1975" i="66"/>
  <c r="B1928" i="71" s="1"/>
  <c r="W1975" i="66"/>
  <c r="A1928" i="71" s="1"/>
  <c r="O1975" i="66"/>
  <c r="M1975" i="66"/>
  <c r="AB1975" i="66" s="1"/>
  <c r="F1928" i="71" s="1"/>
  <c r="AA1974" i="66"/>
  <c r="E1927" i="71" s="1"/>
  <c r="Z1974" i="66"/>
  <c r="D1927" i="71" s="1"/>
  <c r="Y1974" i="66"/>
  <c r="C1927" i="71" s="1"/>
  <c r="X1974" i="66"/>
  <c r="B1927" i="71" s="1"/>
  <c r="W1974" i="66"/>
  <c r="A1927" i="71" s="1"/>
  <c r="O1974" i="66"/>
  <c r="M1974" i="66"/>
  <c r="AB1974" i="66" s="1"/>
  <c r="F1927" i="71" s="1"/>
  <c r="AA1973" i="66"/>
  <c r="E1926" i="71" s="1"/>
  <c r="Z1973" i="66"/>
  <c r="D1926" i="71" s="1"/>
  <c r="Y1973" i="66"/>
  <c r="C1926" i="71" s="1"/>
  <c r="X1973" i="66"/>
  <c r="B1926" i="71" s="1"/>
  <c r="W1973" i="66"/>
  <c r="A1926" i="71" s="1"/>
  <c r="O1973" i="66"/>
  <c r="M1973" i="66"/>
  <c r="AB1973" i="66" s="1"/>
  <c r="F1926" i="71" s="1"/>
  <c r="AA1972" i="66"/>
  <c r="E1925" i="71" s="1"/>
  <c r="Z1972" i="66"/>
  <c r="D1925" i="71" s="1"/>
  <c r="Y1972" i="66"/>
  <c r="C1925" i="71" s="1"/>
  <c r="X1972" i="66"/>
  <c r="B1925" i="71" s="1"/>
  <c r="W1972" i="66"/>
  <c r="A1925" i="71" s="1"/>
  <c r="O1972" i="66"/>
  <c r="M1972" i="66"/>
  <c r="AB1972" i="66" s="1"/>
  <c r="F1925" i="71" s="1"/>
  <c r="AA1971" i="66"/>
  <c r="E1924" i="71" s="1"/>
  <c r="Z1971" i="66"/>
  <c r="D1924" i="71" s="1"/>
  <c r="Y1971" i="66"/>
  <c r="C1924" i="71" s="1"/>
  <c r="X1971" i="66"/>
  <c r="B1924" i="71" s="1"/>
  <c r="W1971" i="66"/>
  <c r="A1924" i="71" s="1"/>
  <c r="O1971" i="66"/>
  <c r="M1971" i="66"/>
  <c r="AB1971" i="66" s="1"/>
  <c r="F1924" i="71" s="1"/>
  <c r="AA1970" i="66"/>
  <c r="E1923" i="71" s="1"/>
  <c r="Z1970" i="66"/>
  <c r="D1923" i="71" s="1"/>
  <c r="Y1970" i="66"/>
  <c r="C1923" i="71" s="1"/>
  <c r="X1970" i="66"/>
  <c r="B1923" i="71" s="1"/>
  <c r="W1970" i="66"/>
  <c r="A1923" i="71" s="1"/>
  <c r="O1970" i="66"/>
  <c r="M1970" i="66"/>
  <c r="AB1970" i="66" s="1"/>
  <c r="F1923" i="71" s="1"/>
  <c r="AA1969" i="66"/>
  <c r="E1922" i="71" s="1"/>
  <c r="Z1969" i="66"/>
  <c r="D1922" i="71" s="1"/>
  <c r="Y1969" i="66"/>
  <c r="C1922" i="71" s="1"/>
  <c r="X1969" i="66"/>
  <c r="B1922" i="71" s="1"/>
  <c r="W1969" i="66"/>
  <c r="A1922" i="71" s="1"/>
  <c r="O1969" i="66"/>
  <c r="M1969" i="66"/>
  <c r="AB1969" i="66" s="1"/>
  <c r="F1922" i="71" s="1"/>
  <c r="AA1968" i="66"/>
  <c r="E1921" i="71" s="1"/>
  <c r="Z1968" i="66"/>
  <c r="D1921" i="71" s="1"/>
  <c r="Y1968" i="66"/>
  <c r="C1921" i="71" s="1"/>
  <c r="X1968" i="66"/>
  <c r="B1921" i="71" s="1"/>
  <c r="W1968" i="66"/>
  <c r="A1921" i="71" s="1"/>
  <c r="O1968" i="66"/>
  <c r="M1968" i="66"/>
  <c r="AB1968" i="66" s="1"/>
  <c r="F1921" i="71" s="1"/>
  <c r="AA1967" i="66"/>
  <c r="E1920" i="71" s="1"/>
  <c r="Z1967" i="66"/>
  <c r="D1920" i="71" s="1"/>
  <c r="Y1967" i="66"/>
  <c r="C1920" i="71" s="1"/>
  <c r="X1967" i="66"/>
  <c r="B1920" i="71" s="1"/>
  <c r="W1967" i="66"/>
  <c r="A1920" i="71" s="1"/>
  <c r="O1967" i="66"/>
  <c r="M1967" i="66"/>
  <c r="AB1967" i="66" s="1"/>
  <c r="F1920" i="71" s="1"/>
  <c r="AA1966" i="66"/>
  <c r="E1919" i="71" s="1"/>
  <c r="Z1966" i="66"/>
  <c r="D1919" i="71" s="1"/>
  <c r="Y1966" i="66"/>
  <c r="C1919" i="71" s="1"/>
  <c r="X1966" i="66"/>
  <c r="B1919" i="71" s="1"/>
  <c r="W1966" i="66"/>
  <c r="A1919" i="71" s="1"/>
  <c r="O1966" i="66"/>
  <c r="M1966" i="66"/>
  <c r="AB1966" i="66" s="1"/>
  <c r="F1919" i="71" s="1"/>
  <c r="AA1965" i="66"/>
  <c r="E1918" i="71" s="1"/>
  <c r="Z1965" i="66"/>
  <c r="D1918" i="71" s="1"/>
  <c r="Y1965" i="66"/>
  <c r="C1918" i="71" s="1"/>
  <c r="X1965" i="66"/>
  <c r="B1918" i="71" s="1"/>
  <c r="W1965" i="66"/>
  <c r="A1918" i="71" s="1"/>
  <c r="O1965" i="66"/>
  <c r="M1965" i="66"/>
  <c r="AB1965" i="66" s="1"/>
  <c r="F1918" i="71" s="1"/>
  <c r="AA1964" i="66"/>
  <c r="E1917" i="71" s="1"/>
  <c r="Z1964" i="66"/>
  <c r="D1917" i="71" s="1"/>
  <c r="Y1964" i="66"/>
  <c r="C1917" i="71" s="1"/>
  <c r="X1964" i="66"/>
  <c r="B1917" i="71" s="1"/>
  <c r="W1964" i="66"/>
  <c r="A1917" i="71" s="1"/>
  <c r="O1964" i="66"/>
  <c r="M1964" i="66"/>
  <c r="AB1964" i="66" s="1"/>
  <c r="F1917" i="71" s="1"/>
  <c r="AA1963" i="66"/>
  <c r="E1916" i="71" s="1"/>
  <c r="Z1963" i="66"/>
  <c r="D1916" i="71" s="1"/>
  <c r="Y1963" i="66"/>
  <c r="C1916" i="71" s="1"/>
  <c r="X1963" i="66"/>
  <c r="B1916" i="71" s="1"/>
  <c r="W1963" i="66"/>
  <c r="A1916" i="71" s="1"/>
  <c r="O1963" i="66"/>
  <c r="M1963" i="66"/>
  <c r="AB1963" i="66" s="1"/>
  <c r="F1916" i="71" s="1"/>
  <c r="AA1962" i="66"/>
  <c r="E1915" i="71" s="1"/>
  <c r="Z1962" i="66"/>
  <c r="D1915" i="71" s="1"/>
  <c r="Y1962" i="66"/>
  <c r="C1915" i="71" s="1"/>
  <c r="X1962" i="66"/>
  <c r="B1915" i="71" s="1"/>
  <c r="W1962" i="66"/>
  <c r="A1915" i="71" s="1"/>
  <c r="O1962" i="66"/>
  <c r="M1962" i="66"/>
  <c r="AB1962" i="66" s="1"/>
  <c r="F1915" i="71" s="1"/>
  <c r="AA1961" i="66"/>
  <c r="E1914" i="71" s="1"/>
  <c r="Z1961" i="66"/>
  <c r="D1914" i="71" s="1"/>
  <c r="Y1961" i="66"/>
  <c r="C1914" i="71" s="1"/>
  <c r="X1961" i="66"/>
  <c r="B1914" i="71" s="1"/>
  <c r="W1961" i="66"/>
  <c r="A1914" i="71" s="1"/>
  <c r="O1961" i="66"/>
  <c r="M1961" i="66"/>
  <c r="AB1961" i="66" s="1"/>
  <c r="F1914" i="71" s="1"/>
  <c r="AA1960" i="66"/>
  <c r="E1913" i="71" s="1"/>
  <c r="Z1960" i="66"/>
  <c r="D1913" i="71" s="1"/>
  <c r="Y1960" i="66"/>
  <c r="C1913" i="71" s="1"/>
  <c r="X1960" i="66"/>
  <c r="B1913" i="71" s="1"/>
  <c r="W1960" i="66"/>
  <c r="A1913" i="71" s="1"/>
  <c r="O1960" i="66"/>
  <c r="M1960" i="66"/>
  <c r="AB1960" i="66" s="1"/>
  <c r="F1913" i="71" s="1"/>
  <c r="AA1959" i="66"/>
  <c r="E1912" i="71" s="1"/>
  <c r="Z1959" i="66"/>
  <c r="D1912" i="71" s="1"/>
  <c r="Y1959" i="66"/>
  <c r="C1912" i="71" s="1"/>
  <c r="X1959" i="66"/>
  <c r="B1912" i="71" s="1"/>
  <c r="W1959" i="66"/>
  <c r="A1912" i="71" s="1"/>
  <c r="O1959" i="66"/>
  <c r="M1959" i="66"/>
  <c r="AB1959" i="66" s="1"/>
  <c r="F1912" i="71" s="1"/>
  <c r="AA1958" i="66"/>
  <c r="E1911" i="71" s="1"/>
  <c r="Z1958" i="66"/>
  <c r="D1911" i="71" s="1"/>
  <c r="Y1958" i="66"/>
  <c r="C1911" i="71" s="1"/>
  <c r="X1958" i="66"/>
  <c r="B1911" i="71" s="1"/>
  <c r="W1958" i="66"/>
  <c r="A1911" i="71" s="1"/>
  <c r="O1958" i="66"/>
  <c r="M1958" i="66"/>
  <c r="AB1958" i="66" s="1"/>
  <c r="F1911" i="71" s="1"/>
  <c r="AA1957" i="66"/>
  <c r="E1910" i="71" s="1"/>
  <c r="Z1957" i="66"/>
  <c r="D1910" i="71" s="1"/>
  <c r="Y1957" i="66"/>
  <c r="C1910" i="71" s="1"/>
  <c r="X1957" i="66"/>
  <c r="B1910" i="71" s="1"/>
  <c r="W1957" i="66"/>
  <c r="A1910" i="71" s="1"/>
  <c r="O1957" i="66"/>
  <c r="M1957" i="66"/>
  <c r="AB1957" i="66" s="1"/>
  <c r="F1910" i="71" s="1"/>
  <c r="AA1956" i="66"/>
  <c r="E1909" i="71" s="1"/>
  <c r="Z1956" i="66"/>
  <c r="D1909" i="71" s="1"/>
  <c r="Y1956" i="66"/>
  <c r="C1909" i="71" s="1"/>
  <c r="X1956" i="66"/>
  <c r="B1909" i="71" s="1"/>
  <c r="W1956" i="66"/>
  <c r="A1909" i="71" s="1"/>
  <c r="O1956" i="66"/>
  <c r="M1956" i="66"/>
  <c r="AB1956" i="66" s="1"/>
  <c r="F1909" i="71" s="1"/>
  <c r="AA1955" i="66"/>
  <c r="E1908" i="71" s="1"/>
  <c r="Z1955" i="66"/>
  <c r="D1908" i="71" s="1"/>
  <c r="Y1955" i="66"/>
  <c r="C1908" i="71" s="1"/>
  <c r="X1955" i="66"/>
  <c r="B1908" i="71" s="1"/>
  <c r="W1955" i="66"/>
  <c r="A1908" i="71" s="1"/>
  <c r="O1955" i="66"/>
  <c r="M1955" i="66"/>
  <c r="AB1955" i="66" s="1"/>
  <c r="F1908" i="71" s="1"/>
  <c r="AA1954" i="66"/>
  <c r="E1907" i="71" s="1"/>
  <c r="Z1954" i="66"/>
  <c r="D1907" i="71" s="1"/>
  <c r="Y1954" i="66"/>
  <c r="C1907" i="71" s="1"/>
  <c r="X1954" i="66"/>
  <c r="B1907" i="71" s="1"/>
  <c r="W1954" i="66"/>
  <c r="A1907" i="71" s="1"/>
  <c r="O1954" i="66"/>
  <c r="M1954" i="66"/>
  <c r="AB1954" i="66" s="1"/>
  <c r="F1907" i="71" s="1"/>
  <c r="AA1953" i="66"/>
  <c r="E1906" i="71" s="1"/>
  <c r="Z1953" i="66"/>
  <c r="D1906" i="71" s="1"/>
  <c r="Y1953" i="66"/>
  <c r="C1906" i="71" s="1"/>
  <c r="X1953" i="66"/>
  <c r="B1906" i="71" s="1"/>
  <c r="W1953" i="66"/>
  <c r="A1906" i="71" s="1"/>
  <c r="O1953" i="66"/>
  <c r="M1953" i="66"/>
  <c r="AB1953" i="66" s="1"/>
  <c r="F1906" i="71" s="1"/>
  <c r="AA1952" i="66"/>
  <c r="E1905" i="71" s="1"/>
  <c r="Z1952" i="66"/>
  <c r="D1905" i="71" s="1"/>
  <c r="Y1952" i="66"/>
  <c r="C1905" i="71" s="1"/>
  <c r="X1952" i="66"/>
  <c r="B1905" i="71" s="1"/>
  <c r="W1952" i="66"/>
  <c r="A1905" i="71" s="1"/>
  <c r="O1952" i="66"/>
  <c r="M1952" i="66"/>
  <c r="AB1952" i="66" s="1"/>
  <c r="F1905" i="71" s="1"/>
  <c r="AA1951" i="66"/>
  <c r="E1904" i="71" s="1"/>
  <c r="Z1951" i="66"/>
  <c r="D1904" i="71" s="1"/>
  <c r="Y1951" i="66"/>
  <c r="C1904" i="71" s="1"/>
  <c r="X1951" i="66"/>
  <c r="B1904" i="71" s="1"/>
  <c r="W1951" i="66"/>
  <c r="A1904" i="71" s="1"/>
  <c r="O1951" i="66"/>
  <c r="M1951" i="66"/>
  <c r="AB1951" i="66" s="1"/>
  <c r="F1904" i="71" s="1"/>
  <c r="AA1950" i="66"/>
  <c r="E1903" i="71" s="1"/>
  <c r="Z1950" i="66"/>
  <c r="D1903" i="71" s="1"/>
  <c r="Y1950" i="66"/>
  <c r="C1903" i="71" s="1"/>
  <c r="X1950" i="66"/>
  <c r="B1903" i="71" s="1"/>
  <c r="W1950" i="66"/>
  <c r="A1903" i="71" s="1"/>
  <c r="O1950" i="66"/>
  <c r="M1950" i="66"/>
  <c r="AB1950" i="66" s="1"/>
  <c r="F1903" i="71" s="1"/>
  <c r="AA1949" i="66"/>
  <c r="E1902" i="71" s="1"/>
  <c r="Z1949" i="66"/>
  <c r="D1902" i="71" s="1"/>
  <c r="Y1949" i="66"/>
  <c r="C1902" i="71" s="1"/>
  <c r="X1949" i="66"/>
  <c r="B1902" i="71" s="1"/>
  <c r="W1949" i="66"/>
  <c r="A1902" i="71" s="1"/>
  <c r="O1949" i="66"/>
  <c r="M1949" i="66"/>
  <c r="AB1949" i="66" s="1"/>
  <c r="F1902" i="71" s="1"/>
  <c r="AA1948" i="66"/>
  <c r="E1901" i="71" s="1"/>
  <c r="Z1948" i="66"/>
  <c r="D1901" i="71" s="1"/>
  <c r="Y1948" i="66"/>
  <c r="C1901" i="71" s="1"/>
  <c r="X1948" i="66"/>
  <c r="B1901" i="71" s="1"/>
  <c r="W1948" i="66"/>
  <c r="A1901" i="71" s="1"/>
  <c r="O1948" i="66"/>
  <c r="M1948" i="66"/>
  <c r="AB1948" i="66" s="1"/>
  <c r="F1901" i="71" s="1"/>
  <c r="AA1947" i="66"/>
  <c r="E1900" i="71" s="1"/>
  <c r="Z1947" i="66"/>
  <c r="D1900" i="71" s="1"/>
  <c r="Y1947" i="66"/>
  <c r="C1900" i="71" s="1"/>
  <c r="X1947" i="66"/>
  <c r="B1900" i="71" s="1"/>
  <c r="W1947" i="66"/>
  <c r="A1900" i="71" s="1"/>
  <c r="O1947" i="66"/>
  <c r="M1947" i="66"/>
  <c r="AB1947" i="66" s="1"/>
  <c r="F1900" i="71" s="1"/>
  <c r="AA1946" i="66"/>
  <c r="E1899" i="71" s="1"/>
  <c r="Z1946" i="66"/>
  <c r="D1899" i="71" s="1"/>
  <c r="Y1946" i="66"/>
  <c r="C1899" i="71" s="1"/>
  <c r="X1946" i="66"/>
  <c r="B1899" i="71" s="1"/>
  <c r="W1946" i="66"/>
  <c r="A1899" i="71" s="1"/>
  <c r="O1946" i="66"/>
  <c r="M1946" i="66"/>
  <c r="AB1946" i="66" s="1"/>
  <c r="F1899" i="71" s="1"/>
  <c r="AA1945" i="66"/>
  <c r="E1898" i="71" s="1"/>
  <c r="Z1945" i="66"/>
  <c r="D1898" i="71" s="1"/>
  <c r="Y1945" i="66"/>
  <c r="C1898" i="71" s="1"/>
  <c r="X1945" i="66"/>
  <c r="B1898" i="71" s="1"/>
  <c r="W1945" i="66"/>
  <c r="A1898" i="71" s="1"/>
  <c r="O1945" i="66"/>
  <c r="M1945" i="66"/>
  <c r="AB1945" i="66" s="1"/>
  <c r="F1898" i="71" s="1"/>
  <c r="AA1944" i="66"/>
  <c r="E1897" i="71" s="1"/>
  <c r="Z1944" i="66"/>
  <c r="D1897" i="71" s="1"/>
  <c r="Y1944" i="66"/>
  <c r="C1897" i="71" s="1"/>
  <c r="X1944" i="66"/>
  <c r="B1897" i="71" s="1"/>
  <c r="W1944" i="66"/>
  <c r="A1897" i="71" s="1"/>
  <c r="O1944" i="66"/>
  <c r="M1944" i="66"/>
  <c r="AB1944" i="66" s="1"/>
  <c r="F1897" i="71" s="1"/>
  <c r="AA1943" i="66"/>
  <c r="E1896" i="71" s="1"/>
  <c r="Z1943" i="66"/>
  <c r="D1896" i="71" s="1"/>
  <c r="Y1943" i="66"/>
  <c r="C1896" i="71" s="1"/>
  <c r="X1943" i="66"/>
  <c r="B1896" i="71" s="1"/>
  <c r="W1943" i="66"/>
  <c r="A1896" i="71" s="1"/>
  <c r="O1943" i="66"/>
  <c r="M1943" i="66"/>
  <c r="AB1943" i="66" s="1"/>
  <c r="F1896" i="71" s="1"/>
  <c r="AA1942" i="66"/>
  <c r="E1895" i="71" s="1"/>
  <c r="Z1942" i="66"/>
  <c r="D1895" i="71" s="1"/>
  <c r="Y1942" i="66"/>
  <c r="C1895" i="71" s="1"/>
  <c r="X1942" i="66"/>
  <c r="B1895" i="71" s="1"/>
  <c r="W1942" i="66"/>
  <c r="A1895" i="71" s="1"/>
  <c r="O1942" i="66"/>
  <c r="M1942" i="66"/>
  <c r="AB1942" i="66" s="1"/>
  <c r="F1895" i="71" s="1"/>
  <c r="AA1941" i="66"/>
  <c r="E1894" i="71" s="1"/>
  <c r="Z1941" i="66"/>
  <c r="D1894" i="71" s="1"/>
  <c r="Y1941" i="66"/>
  <c r="C1894" i="71" s="1"/>
  <c r="X1941" i="66"/>
  <c r="B1894" i="71" s="1"/>
  <c r="W1941" i="66"/>
  <c r="A1894" i="71" s="1"/>
  <c r="O1941" i="66"/>
  <c r="M1941" i="66"/>
  <c r="AB1941" i="66" s="1"/>
  <c r="F1894" i="71" s="1"/>
  <c r="AA1940" i="66"/>
  <c r="E1893" i="71" s="1"/>
  <c r="Z1940" i="66"/>
  <c r="D1893" i="71" s="1"/>
  <c r="Y1940" i="66"/>
  <c r="C1893" i="71" s="1"/>
  <c r="X1940" i="66"/>
  <c r="B1893" i="71" s="1"/>
  <c r="W1940" i="66"/>
  <c r="A1893" i="71" s="1"/>
  <c r="O1940" i="66"/>
  <c r="M1940" i="66"/>
  <c r="AB1940" i="66" s="1"/>
  <c r="F1893" i="71" s="1"/>
  <c r="AA1939" i="66"/>
  <c r="E1892" i="71" s="1"/>
  <c r="Z1939" i="66"/>
  <c r="D1892" i="71" s="1"/>
  <c r="Y1939" i="66"/>
  <c r="C1892" i="71" s="1"/>
  <c r="X1939" i="66"/>
  <c r="B1892" i="71" s="1"/>
  <c r="W1939" i="66"/>
  <c r="A1892" i="71" s="1"/>
  <c r="O1939" i="66"/>
  <c r="M1939" i="66"/>
  <c r="AB1939" i="66" s="1"/>
  <c r="F1892" i="71" s="1"/>
  <c r="AA1938" i="66"/>
  <c r="E1891" i="71" s="1"/>
  <c r="Z1938" i="66"/>
  <c r="D1891" i="71" s="1"/>
  <c r="Y1938" i="66"/>
  <c r="C1891" i="71" s="1"/>
  <c r="X1938" i="66"/>
  <c r="B1891" i="71" s="1"/>
  <c r="W1938" i="66"/>
  <c r="A1891" i="71" s="1"/>
  <c r="O1938" i="66"/>
  <c r="M1938" i="66"/>
  <c r="AB1938" i="66" s="1"/>
  <c r="F1891" i="71" s="1"/>
  <c r="AA1937" i="66"/>
  <c r="E1890" i="71" s="1"/>
  <c r="Z1937" i="66"/>
  <c r="D1890" i="71" s="1"/>
  <c r="Y1937" i="66"/>
  <c r="C1890" i="71" s="1"/>
  <c r="X1937" i="66"/>
  <c r="B1890" i="71" s="1"/>
  <c r="W1937" i="66"/>
  <c r="A1890" i="71" s="1"/>
  <c r="O1937" i="66"/>
  <c r="M1937" i="66"/>
  <c r="AB1937" i="66" s="1"/>
  <c r="F1890" i="71" s="1"/>
  <c r="AA1936" i="66"/>
  <c r="E1889" i="71" s="1"/>
  <c r="Z1936" i="66"/>
  <c r="D1889" i="71" s="1"/>
  <c r="Y1936" i="66"/>
  <c r="C1889" i="71" s="1"/>
  <c r="X1936" i="66"/>
  <c r="B1889" i="71" s="1"/>
  <c r="W1936" i="66"/>
  <c r="A1889" i="71" s="1"/>
  <c r="O1936" i="66"/>
  <c r="M1936" i="66"/>
  <c r="AB1936" i="66" s="1"/>
  <c r="F1889" i="71" s="1"/>
  <c r="AA1935" i="66"/>
  <c r="E1888" i="71" s="1"/>
  <c r="Z1935" i="66"/>
  <c r="D1888" i="71" s="1"/>
  <c r="Y1935" i="66"/>
  <c r="C1888" i="71" s="1"/>
  <c r="X1935" i="66"/>
  <c r="B1888" i="71" s="1"/>
  <c r="W1935" i="66"/>
  <c r="A1888" i="71" s="1"/>
  <c r="O1935" i="66"/>
  <c r="M1935" i="66"/>
  <c r="AB1935" i="66" s="1"/>
  <c r="F1888" i="71" s="1"/>
  <c r="AA1934" i="66"/>
  <c r="E1887" i="71" s="1"/>
  <c r="Z1934" i="66"/>
  <c r="D1887" i="71" s="1"/>
  <c r="Y1934" i="66"/>
  <c r="C1887" i="71" s="1"/>
  <c r="X1934" i="66"/>
  <c r="B1887" i="71" s="1"/>
  <c r="W1934" i="66"/>
  <c r="A1887" i="71" s="1"/>
  <c r="O1934" i="66"/>
  <c r="M1934" i="66"/>
  <c r="AB1934" i="66" s="1"/>
  <c r="F1887" i="71" s="1"/>
  <c r="AA1933" i="66"/>
  <c r="E1886" i="71" s="1"/>
  <c r="Z1933" i="66"/>
  <c r="D1886" i="71" s="1"/>
  <c r="Y1933" i="66"/>
  <c r="C1886" i="71" s="1"/>
  <c r="X1933" i="66"/>
  <c r="B1886" i="71" s="1"/>
  <c r="W1933" i="66"/>
  <c r="A1886" i="71" s="1"/>
  <c r="O1933" i="66"/>
  <c r="M1933" i="66"/>
  <c r="AB1933" i="66" s="1"/>
  <c r="F1886" i="71" s="1"/>
  <c r="AA1932" i="66"/>
  <c r="E1885" i="71" s="1"/>
  <c r="Z1932" i="66"/>
  <c r="D1885" i="71" s="1"/>
  <c r="Y1932" i="66"/>
  <c r="C1885" i="71" s="1"/>
  <c r="X1932" i="66"/>
  <c r="B1885" i="71" s="1"/>
  <c r="W1932" i="66"/>
  <c r="A1885" i="71" s="1"/>
  <c r="O1932" i="66"/>
  <c r="M1932" i="66"/>
  <c r="AB1932" i="66" s="1"/>
  <c r="F1885" i="71" s="1"/>
  <c r="AA1931" i="66"/>
  <c r="E1884" i="71" s="1"/>
  <c r="Z1931" i="66"/>
  <c r="D1884" i="71" s="1"/>
  <c r="Y1931" i="66"/>
  <c r="C1884" i="71" s="1"/>
  <c r="X1931" i="66"/>
  <c r="B1884" i="71" s="1"/>
  <c r="W1931" i="66"/>
  <c r="A1884" i="71" s="1"/>
  <c r="O1931" i="66"/>
  <c r="M1931" i="66"/>
  <c r="AB1931" i="66" s="1"/>
  <c r="F1884" i="71" s="1"/>
  <c r="AA1930" i="66"/>
  <c r="E1883" i="71" s="1"/>
  <c r="Z1930" i="66"/>
  <c r="D1883" i="71" s="1"/>
  <c r="Y1930" i="66"/>
  <c r="C1883" i="71" s="1"/>
  <c r="X1930" i="66"/>
  <c r="B1883" i="71" s="1"/>
  <c r="W1930" i="66"/>
  <c r="A1883" i="71" s="1"/>
  <c r="O1930" i="66"/>
  <c r="M1930" i="66"/>
  <c r="AB1930" i="66" s="1"/>
  <c r="F1883" i="71" s="1"/>
  <c r="D1928" i="66"/>
  <c r="AA1926" i="66"/>
  <c r="E1882" i="71" s="1"/>
  <c r="Z1926" i="66"/>
  <c r="D1882" i="71" s="1"/>
  <c r="Y1926" i="66"/>
  <c r="C1882" i="71" s="1"/>
  <c r="X1926" i="66"/>
  <c r="B1882" i="71" s="1"/>
  <c r="W1926" i="66"/>
  <c r="A1882" i="71" s="1"/>
  <c r="O1926" i="66"/>
  <c r="M1926" i="66"/>
  <c r="AB1926" i="66" s="1"/>
  <c r="F1882" i="71" s="1"/>
  <c r="AA1925" i="66"/>
  <c r="E1881" i="71" s="1"/>
  <c r="Z1925" i="66"/>
  <c r="D1881" i="71" s="1"/>
  <c r="Y1925" i="66"/>
  <c r="C1881" i="71" s="1"/>
  <c r="X1925" i="66"/>
  <c r="B1881" i="71" s="1"/>
  <c r="W1925" i="66"/>
  <c r="A1881" i="71" s="1"/>
  <c r="O1925" i="66"/>
  <c r="M1925" i="66"/>
  <c r="AB1925" i="66" s="1"/>
  <c r="F1881" i="71" s="1"/>
  <c r="AA1924" i="66"/>
  <c r="E1880" i="71" s="1"/>
  <c r="Z1924" i="66"/>
  <c r="D1880" i="71" s="1"/>
  <c r="Y1924" i="66"/>
  <c r="C1880" i="71" s="1"/>
  <c r="X1924" i="66"/>
  <c r="B1880" i="71" s="1"/>
  <c r="W1924" i="66"/>
  <c r="A1880" i="71" s="1"/>
  <c r="O1924" i="66"/>
  <c r="M1924" i="66"/>
  <c r="AB1924" i="66" s="1"/>
  <c r="F1880" i="71" s="1"/>
  <c r="AA1923" i="66"/>
  <c r="E1879" i="71" s="1"/>
  <c r="Z1923" i="66"/>
  <c r="D1879" i="71" s="1"/>
  <c r="Y1923" i="66"/>
  <c r="C1879" i="71" s="1"/>
  <c r="X1923" i="66"/>
  <c r="B1879" i="71" s="1"/>
  <c r="W1923" i="66"/>
  <c r="A1879" i="71" s="1"/>
  <c r="O1923" i="66"/>
  <c r="M1923" i="66"/>
  <c r="AB1923" i="66" s="1"/>
  <c r="F1879" i="71" s="1"/>
  <c r="AA1922" i="66"/>
  <c r="E1878" i="71" s="1"/>
  <c r="Z1922" i="66"/>
  <c r="D1878" i="71" s="1"/>
  <c r="Y1922" i="66"/>
  <c r="C1878" i="71" s="1"/>
  <c r="X1922" i="66"/>
  <c r="B1878" i="71" s="1"/>
  <c r="W1922" i="66"/>
  <c r="A1878" i="71" s="1"/>
  <c r="O1922" i="66"/>
  <c r="M1922" i="66"/>
  <c r="AB1922" i="66" s="1"/>
  <c r="F1878" i="71" s="1"/>
  <c r="AA1921" i="66"/>
  <c r="E1877" i="71" s="1"/>
  <c r="Z1921" i="66"/>
  <c r="D1877" i="71" s="1"/>
  <c r="Y1921" i="66"/>
  <c r="C1877" i="71" s="1"/>
  <c r="X1921" i="66"/>
  <c r="B1877" i="71" s="1"/>
  <c r="W1921" i="66"/>
  <c r="A1877" i="71" s="1"/>
  <c r="O1921" i="66"/>
  <c r="M1921" i="66"/>
  <c r="AB1921" i="66" s="1"/>
  <c r="F1877" i="71" s="1"/>
  <c r="AA1920" i="66"/>
  <c r="E1876" i="71" s="1"/>
  <c r="Z1920" i="66"/>
  <c r="D1876" i="71" s="1"/>
  <c r="Y1920" i="66"/>
  <c r="C1876" i="71" s="1"/>
  <c r="X1920" i="66"/>
  <c r="B1876" i="71" s="1"/>
  <c r="W1920" i="66"/>
  <c r="A1876" i="71" s="1"/>
  <c r="O1920" i="66"/>
  <c r="M1920" i="66"/>
  <c r="AB1920" i="66" s="1"/>
  <c r="F1876" i="71" s="1"/>
  <c r="AA1919" i="66"/>
  <c r="E1875" i="71" s="1"/>
  <c r="Z1919" i="66"/>
  <c r="D1875" i="71" s="1"/>
  <c r="Y1919" i="66"/>
  <c r="C1875" i="71" s="1"/>
  <c r="X1919" i="66"/>
  <c r="B1875" i="71" s="1"/>
  <c r="W1919" i="66"/>
  <c r="A1875" i="71" s="1"/>
  <c r="O1919" i="66"/>
  <c r="M1919" i="66"/>
  <c r="AB1919" i="66" s="1"/>
  <c r="F1875" i="71" s="1"/>
  <c r="AA1918" i="66"/>
  <c r="E1874" i="71" s="1"/>
  <c r="Z1918" i="66"/>
  <c r="D1874" i="71" s="1"/>
  <c r="Y1918" i="66"/>
  <c r="C1874" i="71" s="1"/>
  <c r="X1918" i="66"/>
  <c r="B1874" i="71" s="1"/>
  <c r="W1918" i="66"/>
  <c r="A1874" i="71" s="1"/>
  <c r="O1918" i="66"/>
  <c r="M1918" i="66"/>
  <c r="AB1918" i="66" s="1"/>
  <c r="F1874" i="71" s="1"/>
  <c r="AA1917" i="66"/>
  <c r="E1873" i="71" s="1"/>
  <c r="Z1917" i="66"/>
  <c r="D1873" i="71" s="1"/>
  <c r="Y1917" i="66"/>
  <c r="C1873" i="71" s="1"/>
  <c r="X1917" i="66"/>
  <c r="B1873" i="71" s="1"/>
  <c r="W1917" i="66"/>
  <c r="A1873" i="71" s="1"/>
  <c r="O1917" i="66"/>
  <c r="M1917" i="66"/>
  <c r="AB1917" i="66" s="1"/>
  <c r="F1873" i="71" s="1"/>
  <c r="AA1916" i="66"/>
  <c r="E1872" i="71" s="1"/>
  <c r="Z1916" i="66"/>
  <c r="D1872" i="71" s="1"/>
  <c r="Y1916" i="66"/>
  <c r="C1872" i="71" s="1"/>
  <c r="X1916" i="66"/>
  <c r="B1872" i="71" s="1"/>
  <c r="W1916" i="66"/>
  <c r="A1872" i="71" s="1"/>
  <c r="O1916" i="66"/>
  <c r="M1916" i="66"/>
  <c r="AB1916" i="66" s="1"/>
  <c r="F1872" i="71" s="1"/>
  <c r="AA1915" i="66"/>
  <c r="E1871" i="71" s="1"/>
  <c r="Z1915" i="66"/>
  <c r="D1871" i="71" s="1"/>
  <c r="Y1915" i="66"/>
  <c r="C1871" i="71" s="1"/>
  <c r="X1915" i="66"/>
  <c r="B1871" i="71" s="1"/>
  <c r="W1915" i="66"/>
  <c r="A1871" i="71" s="1"/>
  <c r="O1915" i="66"/>
  <c r="M1915" i="66"/>
  <c r="AB1915" i="66" s="1"/>
  <c r="F1871" i="71" s="1"/>
  <c r="AA1914" i="66"/>
  <c r="E1870" i="71" s="1"/>
  <c r="Z1914" i="66"/>
  <c r="D1870" i="71" s="1"/>
  <c r="Y1914" i="66"/>
  <c r="C1870" i="71" s="1"/>
  <c r="X1914" i="66"/>
  <c r="B1870" i="71" s="1"/>
  <c r="W1914" i="66"/>
  <c r="A1870" i="71" s="1"/>
  <c r="O1914" i="66"/>
  <c r="M1914" i="66"/>
  <c r="AB1914" i="66" s="1"/>
  <c r="F1870" i="71" s="1"/>
  <c r="AA1913" i="66"/>
  <c r="E1869" i="71" s="1"/>
  <c r="Z1913" i="66"/>
  <c r="D1869" i="71" s="1"/>
  <c r="Y1913" i="66"/>
  <c r="C1869" i="71" s="1"/>
  <c r="X1913" i="66"/>
  <c r="B1869" i="71" s="1"/>
  <c r="W1913" i="66"/>
  <c r="A1869" i="71" s="1"/>
  <c r="O1913" i="66"/>
  <c r="M1913" i="66"/>
  <c r="AB1913" i="66" s="1"/>
  <c r="F1869" i="71" s="1"/>
  <c r="AA1912" i="66"/>
  <c r="E1868" i="71" s="1"/>
  <c r="Z1912" i="66"/>
  <c r="D1868" i="71" s="1"/>
  <c r="Y1912" i="66"/>
  <c r="C1868" i="71" s="1"/>
  <c r="X1912" i="66"/>
  <c r="B1868" i="71" s="1"/>
  <c r="W1912" i="66"/>
  <c r="A1868" i="71" s="1"/>
  <c r="O1912" i="66"/>
  <c r="M1912" i="66"/>
  <c r="AB1912" i="66" s="1"/>
  <c r="F1868" i="71" s="1"/>
  <c r="AA1911" i="66"/>
  <c r="E1867" i="71" s="1"/>
  <c r="Z1911" i="66"/>
  <c r="D1867" i="71" s="1"/>
  <c r="Y1911" i="66"/>
  <c r="C1867" i="71" s="1"/>
  <c r="X1911" i="66"/>
  <c r="B1867" i="71" s="1"/>
  <c r="W1911" i="66"/>
  <c r="A1867" i="71" s="1"/>
  <c r="O1911" i="66"/>
  <c r="M1911" i="66"/>
  <c r="AB1911" i="66" s="1"/>
  <c r="F1867" i="71" s="1"/>
  <c r="AA1910" i="66"/>
  <c r="E1866" i="71" s="1"/>
  <c r="Z1910" i="66"/>
  <c r="D1866" i="71" s="1"/>
  <c r="Y1910" i="66"/>
  <c r="C1866" i="71" s="1"/>
  <c r="X1910" i="66"/>
  <c r="B1866" i="71" s="1"/>
  <c r="W1910" i="66"/>
  <c r="A1866" i="71" s="1"/>
  <c r="O1910" i="66"/>
  <c r="M1910" i="66"/>
  <c r="AB1910" i="66" s="1"/>
  <c r="F1866" i="71" s="1"/>
  <c r="AA1909" i="66"/>
  <c r="E1865" i="71" s="1"/>
  <c r="Z1909" i="66"/>
  <c r="D1865" i="71" s="1"/>
  <c r="Y1909" i="66"/>
  <c r="C1865" i="71" s="1"/>
  <c r="X1909" i="66"/>
  <c r="B1865" i="71" s="1"/>
  <c r="W1909" i="66"/>
  <c r="A1865" i="71" s="1"/>
  <c r="O1909" i="66"/>
  <c r="M1909" i="66"/>
  <c r="AB1909" i="66" s="1"/>
  <c r="F1865" i="71" s="1"/>
  <c r="AA1908" i="66"/>
  <c r="E1864" i="71" s="1"/>
  <c r="Z1908" i="66"/>
  <c r="D1864" i="71" s="1"/>
  <c r="Y1908" i="66"/>
  <c r="C1864" i="71" s="1"/>
  <c r="X1908" i="66"/>
  <c r="B1864" i="71" s="1"/>
  <c r="W1908" i="66"/>
  <c r="A1864" i="71" s="1"/>
  <c r="O1908" i="66"/>
  <c r="M1908" i="66"/>
  <c r="AB1908" i="66" s="1"/>
  <c r="F1864" i="71" s="1"/>
  <c r="AA1907" i="66"/>
  <c r="E1863" i="71" s="1"/>
  <c r="Z1907" i="66"/>
  <c r="D1863" i="71" s="1"/>
  <c r="Y1907" i="66"/>
  <c r="C1863" i="71" s="1"/>
  <c r="X1907" i="66"/>
  <c r="B1863" i="71" s="1"/>
  <c r="W1907" i="66"/>
  <c r="A1863" i="71" s="1"/>
  <c r="O1907" i="66"/>
  <c r="M1907" i="66"/>
  <c r="AB1907" i="66" s="1"/>
  <c r="F1863" i="71" s="1"/>
  <c r="AA1906" i="66"/>
  <c r="E1862" i="71" s="1"/>
  <c r="Z1906" i="66"/>
  <c r="D1862" i="71" s="1"/>
  <c r="Y1906" i="66"/>
  <c r="C1862" i="71" s="1"/>
  <c r="X1906" i="66"/>
  <c r="B1862" i="71" s="1"/>
  <c r="W1906" i="66"/>
  <c r="A1862" i="71" s="1"/>
  <c r="O1906" i="66"/>
  <c r="M1906" i="66"/>
  <c r="AB1906" i="66" s="1"/>
  <c r="F1862" i="71" s="1"/>
  <c r="AA1905" i="66"/>
  <c r="E1861" i="71" s="1"/>
  <c r="Z1905" i="66"/>
  <c r="D1861" i="71" s="1"/>
  <c r="Y1905" i="66"/>
  <c r="C1861" i="71" s="1"/>
  <c r="X1905" i="66"/>
  <c r="B1861" i="71" s="1"/>
  <c r="W1905" i="66"/>
  <c r="A1861" i="71" s="1"/>
  <c r="O1905" i="66"/>
  <c r="M1905" i="66"/>
  <c r="AB1905" i="66" s="1"/>
  <c r="F1861" i="71" s="1"/>
  <c r="AA1904" i="66"/>
  <c r="E1860" i="71" s="1"/>
  <c r="Z1904" i="66"/>
  <c r="D1860" i="71" s="1"/>
  <c r="Y1904" i="66"/>
  <c r="C1860" i="71" s="1"/>
  <c r="X1904" i="66"/>
  <c r="B1860" i="71" s="1"/>
  <c r="W1904" i="66"/>
  <c r="A1860" i="71" s="1"/>
  <c r="O1904" i="66"/>
  <c r="M1904" i="66"/>
  <c r="AB1904" i="66" s="1"/>
  <c r="F1860" i="71" s="1"/>
  <c r="AA1903" i="66"/>
  <c r="E1859" i="71" s="1"/>
  <c r="Z1903" i="66"/>
  <c r="D1859" i="71" s="1"/>
  <c r="Y1903" i="66"/>
  <c r="C1859" i="71" s="1"/>
  <c r="X1903" i="66"/>
  <c r="B1859" i="71" s="1"/>
  <c r="W1903" i="66"/>
  <c r="A1859" i="71" s="1"/>
  <c r="O1903" i="66"/>
  <c r="M1903" i="66"/>
  <c r="AB1903" i="66" s="1"/>
  <c r="F1859" i="71" s="1"/>
  <c r="AA1902" i="66"/>
  <c r="E1858" i="71" s="1"/>
  <c r="Z1902" i="66"/>
  <c r="D1858" i="71" s="1"/>
  <c r="Y1902" i="66"/>
  <c r="C1858" i="71" s="1"/>
  <c r="X1902" i="66"/>
  <c r="B1858" i="71" s="1"/>
  <c r="W1902" i="66"/>
  <c r="A1858" i="71" s="1"/>
  <c r="O1902" i="66"/>
  <c r="M1902" i="66"/>
  <c r="AB1902" i="66" s="1"/>
  <c r="F1858" i="71" s="1"/>
  <c r="AA1901" i="66"/>
  <c r="E1857" i="71" s="1"/>
  <c r="Z1901" i="66"/>
  <c r="D1857" i="71" s="1"/>
  <c r="Y1901" i="66"/>
  <c r="C1857" i="71" s="1"/>
  <c r="X1901" i="66"/>
  <c r="B1857" i="71" s="1"/>
  <c r="W1901" i="66"/>
  <c r="A1857" i="71" s="1"/>
  <c r="O1901" i="66"/>
  <c r="M1901" i="66"/>
  <c r="AB1901" i="66" s="1"/>
  <c r="F1857" i="71" s="1"/>
  <c r="AA1900" i="66"/>
  <c r="E1856" i="71" s="1"/>
  <c r="Z1900" i="66"/>
  <c r="D1856" i="71" s="1"/>
  <c r="Y1900" i="66"/>
  <c r="C1856" i="71" s="1"/>
  <c r="X1900" i="66"/>
  <c r="B1856" i="71" s="1"/>
  <c r="W1900" i="66"/>
  <c r="A1856" i="71" s="1"/>
  <c r="O1900" i="66"/>
  <c r="M1900" i="66"/>
  <c r="AB1900" i="66" s="1"/>
  <c r="F1856" i="71" s="1"/>
  <c r="AA1899" i="66"/>
  <c r="E1855" i="71" s="1"/>
  <c r="Z1899" i="66"/>
  <c r="D1855" i="71" s="1"/>
  <c r="Y1899" i="66"/>
  <c r="C1855" i="71" s="1"/>
  <c r="X1899" i="66"/>
  <c r="B1855" i="71" s="1"/>
  <c r="W1899" i="66"/>
  <c r="A1855" i="71" s="1"/>
  <c r="O1899" i="66"/>
  <c r="M1899" i="66"/>
  <c r="AB1899" i="66" s="1"/>
  <c r="F1855" i="71" s="1"/>
  <c r="AA1898" i="66"/>
  <c r="E1854" i="71" s="1"/>
  <c r="Z1898" i="66"/>
  <c r="D1854" i="71" s="1"/>
  <c r="Y1898" i="66"/>
  <c r="C1854" i="71" s="1"/>
  <c r="X1898" i="66"/>
  <c r="B1854" i="71" s="1"/>
  <c r="W1898" i="66"/>
  <c r="A1854" i="71" s="1"/>
  <c r="O1898" i="66"/>
  <c r="M1898" i="66"/>
  <c r="AB1898" i="66" s="1"/>
  <c r="F1854" i="71" s="1"/>
  <c r="AA1897" i="66"/>
  <c r="E1853" i="71" s="1"/>
  <c r="Z1897" i="66"/>
  <c r="D1853" i="71" s="1"/>
  <c r="Y1897" i="66"/>
  <c r="C1853" i="71" s="1"/>
  <c r="X1897" i="66"/>
  <c r="B1853" i="71" s="1"/>
  <c r="W1897" i="66"/>
  <c r="A1853" i="71" s="1"/>
  <c r="O1897" i="66"/>
  <c r="M1897" i="66"/>
  <c r="AB1897" i="66" s="1"/>
  <c r="F1853" i="71" s="1"/>
  <c r="AA1896" i="66"/>
  <c r="E1852" i="71" s="1"/>
  <c r="Z1896" i="66"/>
  <c r="D1852" i="71" s="1"/>
  <c r="Y1896" i="66"/>
  <c r="C1852" i="71" s="1"/>
  <c r="X1896" i="66"/>
  <c r="B1852" i="71" s="1"/>
  <c r="W1896" i="66"/>
  <c r="A1852" i="71" s="1"/>
  <c r="O1896" i="66"/>
  <c r="M1896" i="66"/>
  <c r="AB1896" i="66" s="1"/>
  <c r="F1852" i="71" s="1"/>
  <c r="AA1895" i="66"/>
  <c r="E1851" i="71" s="1"/>
  <c r="Z1895" i="66"/>
  <c r="D1851" i="71" s="1"/>
  <c r="Y1895" i="66"/>
  <c r="C1851" i="71" s="1"/>
  <c r="X1895" i="66"/>
  <c r="B1851" i="71" s="1"/>
  <c r="W1895" i="66"/>
  <c r="A1851" i="71" s="1"/>
  <c r="O1895" i="66"/>
  <c r="M1895" i="66"/>
  <c r="AB1895" i="66" s="1"/>
  <c r="F1851" i="71" s="1"/>
  <c r="AA1894" i="66"/>
  <c r="E1850" i="71" s="1"/>
  <c r="Z1894" i="66"/>
  <c r="D1850" i="71" s="1"/>
  <c r="Y1894" i="66"/>
  <c r="C1850" i="71" s="1"/>
  <c r="X1894" i="66"/>
  <c r="B1850" i="71" s="1"/>
  <c r="W1894" i="66"/>
  <c r="A1850" i="71" s="1"/>
  <c r="O1894" i="66"/>
  <c r="M1894" i="66"/>
  <c r="AB1894" i="66" s="1"/>
  <c r="F1850" i="71" s="1"/>
  <c r="AA1893" i="66"/>
  <c r="E1849" i="71" s="1"/>
  <c r="Z1893" i="66"/>
  <c r="D1849" i="71" s="1"/>
  <c r="Y1893" i="66"/>
  <c r="C1849" i="71" s="1"/>
  <c r="X1893" i="66"/>
  <c r="B1849" i="71" s="1"/>
  <c r="W1893" i="66"/>
  <c r="A1849" i="71" s="1"/>
  <c r="O1893" i="66"/>
  <c r="M1893" i="66"/>
  <c r="AB1893" i="66" s="1"/>
  <c r="F1849" i="71" s="1"/>
  <c r="AA1892" i="66"/>
  <c r="E1848" i="71" s="1"/>
  <c r="Z1892" i="66"/>
  <c r="D1848" i="71" s="1"/>
  <c r="Y1892" i="66"/>
  <c r="C1848" i="71" s="1"/>
  <c r="X1892" i="66"/>
  <c r="B1848" i="71" s="1"/>
  <c r="W1892" i="66"/>
  <c r="A1848" i="71" s="1"/>
  <c r="O1892" i="66"/>
  <c r="M1892" i="66"/>
  <c r="AB1892" i="66" s="1"/>
  <c r="F1848" i="71" s="1"/>
  <c r="AA1891" i="66"/>
  <c r="E1847" i="71" s="1"/>
  <c r="Z1891" i="66"/>
  <c r="D1847" i="71" s="1"/>
  <c r="Y1891" i="66"/>
  <c r="C1847" i="71" s="1"/>
  <c r="X1891" i="66"/>
  <c r="B1847" i="71" s="1"/>
  <c r="W1891" i="66"/>
  <c r="A1847" i="71" s="1"/>
  <c r="O1891" i="66"/>
  <c r="M1891" i="66"/>
  <c r="AB1891" i="66" s="1"/>
  <c r="F1847" i="71" s="1"/>
  <c r="AA1890" i="66"/>
  <c r="E1846" i="71" s="1"/>
  <c r="Z1890" i="66"/>
  <c r="D1846" i="71" s="1"/>
  <c r="Y1890" i="66"/>
  <c r="C1846" i="71" s="1"/>
  <c r="X1890" i="66"/>
  <c r="B1846" i="71" s="1"/>
  <c r="W1890" i="66"/>
  <c r="A1846" i="71" s="1"/>
  <c r="O1890" i="66"/>
  <c r="M1890" i="66"/>
  <c r="AB1890" i="66" s="1"/>
  <c r="F1846" i="71" s="1"/>
  <c r="AA1889" i="66"/>
  <c r="E1845" i="71" s="1"/>
  <c r="Z1889" i="66"/>
  <c r="D1845" i="71" s="1"/>
  <c r="Y1889" i="66"/>
  <c r="C1845" i="71" s="1"/>
  <c r="X1889" i="66"/>
  <c r="B1845" i="71" s="1"/>
  <c r="W1889" i="66"/>
  <c r="A1845" i="71" s="1"/>
  <c r="O1889" i="66"/>
  <c r="M1889" i="66"/>
  <c r="AB1889" i="66" s="1"/>
  <c r="F1845" i="71" s="1"/>
  <c r="AA1888" i="66"/>
  <c r="E1844" i="71" s="1"/>
  <c r="Z1888" i="66"/>
  <c r="D1844" i="71" s="1"/>
  <c r="Y1888" i="66"/>
  <c r="C1844" i="71" s="1"/>
  <c r="X1888" i="66"/>
  <c r="B1844" i="71" s="1"/>
  <c r="W1888" i="66"/>
  <c r="A1844" i="71" s="1"/>
  <c r="O1888" i="66"/>
  <c r="M1888" i="66"/>
  <c r="AB1888" i="66" s="1"/>
  <c r="F1844" i="71" s="1"/>
  <c r="AA1887" i="66"/>
  <c r="E1843" i="71" s="1"/>
  <c r="Z1887" i="66"/>
  <c r="D1843" i="71" s="1"/>
  <c r="Y1887" i="66"/>
  <c r="C1843" i="71" s="1"/>
  <c r="X1887" i="66"/>
  <c r="B1843" i="71" s="1"/>
  <c r="W1887" i="66"/>
  <c r="A1843" i="71" s="1"/>
  <c r="O1887" i="66"/>
  <c r="M1887" i="66"/>
  <c r="AB1887" i="66" s="1"/>
  <c r="F1843" i="71" s="1"/>
  <c r="AA1886" i="66"/>
  <c r="E1842" i="71" s="1"/>
  <c r="Z1886" i="66"/>
  <c r="D1842" i="71" s="1"/>
  <c r="Y1886" i="66"/>
  <c r="C1842" i="71" s="1"/>
  <c r="X1886" i="66"/>
  <c r="B1842" i="71" s="1"/>
  <c r="W1886" i="66"/>
  <c r="A1842" i="71" s="1"/>
  <c r="O1886" i="66"/>
  <c r="M1886" i="66"/>
  <c r="AB1886" i="66" s="1"/>
  <c r="F1842" i="71" s="1"/>
  <c r="AA1885" i="66"/>
  <c r="E1841" i="71" s="1"/>
  <c r="Z1885" i="66"/>
  <c r="D1841" i="71" s="1"/>
  <c r="Y1885" i="66"/>
  <c r="C1841" i="71" s="1"/>
  <c r="X1885" i="66"/>
  <c r="B1841" i="71" s="1"/>
  <c r="W1885" i="66"/>
  <c r="A1841" i="71" s="1"/>
  <c r="O1885" i="66"/>
  <c r="M1885" i="66"/>
  <c r="AB1885" i="66" s="1"/>
  <c r="F1841" i="71" s="1"/>
  <c r="AA1884" i="66"/>
  <c r="E1840" i="71" s="1"/>
  <c r="Z1884" i="66"/>
  <c r="D1840" i="71" s="1"/>
  <c r="Y1884" i="66"/>
  <c r="C1840" i="71" s="1"/>
  <c r="X1884" i="66"/>
  <c r="B1840" i="71" s="1"/>
  <c r="W1884" i="66"/>
  <c r="A1840" i="71" s="1"/>
  <c r="O1884" i="66"/>
  <c r="M1884" i="66"/>
  <c r="AB1884" i="66" s="1"/>
  <c r="F1840" i="71" s="1"/>
  <c r="AA1883" i="66"/>
  <c r="E1839" i="71" s="1"/>
  <c r="Z1883" i="66"/>
  <c r="D1839" i="71" s="1"/>
  <c r="Y1883" i="66"/>
  <c r="C1839" i="71" s="1"/>
  <c r="X1883" i="66"/>
  <c r="B1839" i="71" s="1"/>
  <c r="W1883" i="66"/>
  <c r="A1839" i="71" s="1"/>
  <c r="O1883" i="66"/>
  <c r="M1883" i="66"/>
  <c r="AB1883" i="66" s="1"/>
  <c r="F1839" i="71" s="1"/>
  <c r="AA1882" i="66"/>
  <c r="E1838" i="71" s="1"/>
  <c r="Z1882" i="66"/>
  <c r="D1838" i="71" s="1"/>
  <c r="Y1882" i="66"/>
  <c r="C1838" i="71" s="1"/>
  <c r="X1882" i="66"/>
  <c r="B1838" i="71" s="1"/>
  <c r="W1882" i="66"/>
  <c r="A1838" i="71" s="1"/>
  <c r="O1882" i="66"/>
  <c r="M1882" i="66"/>
  <c r="AB1882" i="66" s="1"/>
  <c r="F1838" i="71" s="1"/>
  <c r="AA1881" i="66"/>
  <c r="E1837" i="71" s="1"/>
  <c r="Z1881" i="66"/>
  <c r="D1837" i="71" s="1"/>
  <c r="Y1881" i="66"/>
  <c r="C1837" i="71" s="1"/>
  <c r="X1881" i="66"/>
  <c r="B1837" i="71" s="1"/>
  <c r="W1881" i="66"/>
  <c r="A1837" i="71" s="1"/>
  <c r="O1881" i="66"/>
  <c r="M1881" i="66"/>
  <c r="AB1881" i="66" s="1"/>
  <c r="F1837" i="71" s="1"/>
  <c r="AA1880" i="66"/>
  <c r="E1836" i="71" s="1"/>
  <c r="Z1880" i="66"/>
  <c r="D1836" i="71" s="1"/>
  <c r="Y1880" i="66"/>
  <c r="C1836" i="71" s="1"/>
  <c r="X1880" i="66"/>
  <c r="B1836" i="71" s="1"/>
  <c r="W1880" i="66"/>
  <c r="A1836" i="71" s="1"/>
  <c r="O1880" i="66"/>
  <c r="M1880" i="66"/>
  <c r="AB1880" i="66" s="1"/>
  <c r="F1836" i="71" s="1"/>
  <c r="AA1879" i="66"/>
  <c r="E1835" i="71" s="1"/>
  <c r="Z1879" i="66"/>
  <c r="D1835" i="71" s="1"/>
  <c r="Y1879" i="66"/>
  <c r="C1835" i="71" s="1"/>
  <c r="X1879" i="66"/>
  <c r="B1835" i="71" s="1"/>
  <c r="W1879" i="66"/>
  <c r="A1835" i="71" s="1"/>
  <c r="O1879" i="66"/>
  <c r="M1879" i="66"/>
  <c r="AB1879" i="66" s="1"/>
  <c r="F1835" i="71" s="1"/>
  <c r="AA1878" i="66"/>
  <c r="E1834" i="71" s="1"/>
  <c r="Z1878" i="66"/>
  <c r="D1834" i="71" s="1"/>
  <c r="Y1878" i="66"/>
  <c r="C1834" i="71" s="1"/>
  <c r="X1878" i="66"/>
  <c r="B1834" i="71" s="1"/>
  <c r="W1878" i="66"/>
  <c r="A1834" i="71" s="1"/>
  <c r="O1878" i="66"/>
  <c r="M1878" i="66"/>
  <c r="AB1878" i="66" s="1"/>
  <c r="F1834" i="71" s="1"/>
  <c r="AA1877" i="66"/>
  <c r="E1833" i="71" s="1"/>
  <c r="Z1877" i="66"/>
  <c r="D1833" i="71" s="1"/>
  <c r="Y1877" i="66"/>
  <c r="C1833" i="71" s="1"/>
  <c r="X1877" i="66"/>
  <c r="B1833" i="71" s="1"/>
  <c r="W1877" i="66"/>
  <c r="A1833" i="71" s="1"/>
  <c r="O1877" i="66"/>
  <c r="M1877" i="66"/>
  <c r="AB1877" i="66" s="1"/>
  <c r="F1833" i="71" s="1"/>
  <c r="AA1876" i="66"/>
  <c r="E1832" i="71" s="1"/>
  <c r="Z1876" i="66"/>
  <c r="D1832" i="71" s="1"/>
  <c r="Y1876" i="66"/>
  <c r="C1832" i="71" s="1"/>
  <c r="X1876" i="66"/>
  <c r="B1832" i="71" s="1"/>
  <c r="W1876" i="66"/>
  <c r="A1832" i="71" s="1"/>
  <c r="O1876" i="66"/>
  <c r="M1876" i="66"/>
  <c r="AB1876" i="66" s="1"/>
  <c r="F1832" i="71" s="1"/>
  <c r="AA1875" i="66"/>
  <c r="E1831" i="71" s="1"/>
  <c r="Z1875" i="66"/>
  <c r="D1831" i="71" s="1"/>
  <c r="Y1875" i="66"/>
  <c r="C1831" i="71" s="1"/>
  <c r="X1875" i="66"/>
  <c r="B1831" i="71" s="1"/>
  <c r="W1875" i="66"/>
  <c r="A1831" i="71" s="1"/>
  <c r="O1875" i="66"/>
  <c r="M1875" i="66"/>
  <c r="AB1875" i="66" s="1"/>
  <c r="F1831" i="71" s="1"/>
  <c r="AA1874" i="66"/>
  <c r="E1830" i="71" s="1"/>
  <c r="Z1874" i="66"/>
  <c r="D1830" i="71" s="1"/>
  <c r="Y1874" i="66"/>
  <c r="C1830" i="71" s="1"/>
  <c r="X1874" i="66"/>
  <c r="B1830" i="71" s="1"/>
  <c r="W1874" i="66"/>
  <c r="A1830" i="71" s="1"/>
  <c r="O1874" i="66"/>
  <c r="M1874" i="66"/>
  <c r="AB1874" i="66" s="1"/>
  <c r="F1830" i="71" s="1"/>
  <c r="AA1873" i="66"/>
  <c r="E1829" i="71" s="1"/>
  <c r="Z1873" i="66"/>
  <c r="D1829" i="71" s="1"/>
  <c r="Y1873" i="66"/>
  <c r="C1829" i="71" s="1"/>
  <c r="X1873" i="66"/>
  <c r="B1829" i="71" s="1"/>
  <c r="W1873" i="66"/>
  <c r="A1829" i="71" s="1"/>
  <c r="O1873" i="66"/>
  <c r="M1873" i="66"/>
  <c r="AB1873" i="66" s="1"/>
  <c r="F1829" i="71" s="1"/>
  <c r="AA1872" i="66"/>
  <c r="E1828" i="71" s="1"/>
  <c r="Z1872" i="66"/>
  <c r="D1828" i="71" s="1"/>
  <c r="Y1872" i="66"/>
  <c r="C1828" i="71" s="1"/>
  <c r="X1872" i="66"/>
  <c r="B1828" i="71" s="1"/>
  <c r="W1872" i="66"/>
  <c r="A1828" i="71" s="1"/>
  <c r="O1872" i="66"/>
  <c r="M1872" i="66"/>
  <c r="AB1872" i="66" s="1"/>
  <c r="F1828" i="71" s="1"/>
  <c r="AA1871" i="66"/>
  <c r="E1827" i="71" s="1"/>
  <c r="Z1871" i="66"/>
  <c r="D1827" i="71" s="1"/>
  <c r="Y1871" i="66"/>
  <c r="C1827" i="71" s="1"/>
  <c r="X1871" i="66"/>
  <c r="B1827" i="71" s="1"/>
  <c r="W1871" i="66"/>
  <c r="A1827" i="71" s="1"/>
  <c r="O1871" i="66"/>
  <c r="M1871" i="66"/>
  <c r="AB1871" i="66" s="1"/>
  <c r="F1827" i="71" s="1"/>
  <c r="AA1870" i="66"/>
  <c r="E1826" i="71" s="1"/>
  <c r="Z1870" i="66"/>
  <c r="D1826" i="71" s="1"/>
  <c r="Y1870" i="66"/>
  <c r="C1826" i="71" s="1"/>
  <c r="X1870" i="66"/>
  <c r="B1826" i="71" s="1"/>
  <c r="W1870" i="66"/>
  <c r="A1826" i="71" s="1"/>
  <c r="O1870" i="66"/>
  <c r="M1870" i="66"/>
  <c r="AB1870" i="66" s="1"/>
  <c r="F1826" i="71" s="1"/>
  <c r="AA1869" i="66"/>
  <c r="E1825" i="71" s="1"/>
  <c r="Z1869" i="66"/>
  <c r="D1825" i="71" s="1"/>
  <c r="Y1869" i="66"/>
  <c r="C1825" i="71" s="1"/>
  <c r="X1869" i="66"/>
  <c r="B1825" i="71" s="1"/>
  <c r="W1869" i="66"/>
  <c r="A1825" i="71" s="1"/>
  <c r="O1869" i="66"/>
  <c r="M1869" i="66"/>
  <c r="AB1869" i="66" s="1"/>
  <c r="F1825" i="71" s="1"/>
  <c r="AA1868" i="66"/>
  <c r="E1824" i="71" s="1"/>
  <c r="Z1868" i="66"/>
  <c r="D1824" i="71" s="1"/>
  <c r="Y1868" i="66"/>
  <c r="C1824" i="71" s="1"/>
  <c r="X1868" i="66"/>
  <c r="B1824" i="71" s="1"/>
  <c r="W1868" i="66"/>
  <c r="A1824" i="71" s="1"/>
  <c r="O1868" i="66"/>
  <c r="M1868" i="66"/>
  <c r="AB1868" i="66" s="1"/>
  <c r="F1824" i="71" s="1"/>
  <c r="AA1867" i="66"/>
  <c r="E1823" i="71" s="1"/>
  <c r="Z1867" i="66"/>
  <c r="D1823" i="71" s="1"/>
  <c r="Y1867" i="66"/>
  <c r="C1823" i="71" s="1"/>
  <c r="X1867" i="66"/>
  <c r="B1823" i="71" s="1"/>
  <c r="W1867" i="66"/>
  <c r="A1823" i="71" s="1"/>
  <c r="O1867" i="66"/>
  <c r="M1867" i="66"/>
  <c r="AB1867" i="66" s="1"/>
  <c r="F1823" i="71" s="1"/>
  <c r="AA1866" i="66"/>
  <c r="E1822" i="71" s="1"/>
  <c r="Z1866" i="66"/>
  <c r="D1822" i="71" s="1"/>
  <c r="Y1866" i="66"/>
  <c r="C1822" i="71" s="1"/>
  <c r="X1866" i="66"/>
  <c r="B1822" i="71" s="1"/>
  <c r="W1866" i="66"/>
  <c r="A1822" i="71" s="1"/>
  <c r="O1866" i="66"/>
  <c r="M1866" i="66"/>
  <c r="AB1866" i="66" s="1"/>
  <c r="F1822" i="71" s="1"/>
  <c r="AA1865" i="66"/>
  <c r="E1821" i="71" s="1"/>
  <c r="Z1865" i="66"/>
  <c r="D1821" i="71" s="1"/>
  <c r="Y1865" i="66"/>
  <c r="C1821" i="71" s="1"/>
  <c r="X1865" i="66"/>
  <c r="B1821" i="71" s="1"/>
  <c r="W1865" i="66"/>
  <c r="A1821" i="71" s="1"/>
  <c r="O1865" i="66"/>
  <c r="M1865" i="66"/>
  <c r="AB1865" i="66" s="1"/>
  <c r="F1821" i="71" s="1"/>
  <c r="AA1864" i="66"/>
  <c r="E1820" i="71" s="1"/>
  <c r="Z1864" i="66"/>
  <c r="D1820" i="71" s="1"/>
  <c r="Y1864" i="66"/>
  <c r="C1820" i="71" s="1"/>
  <c r="X1864" i="66"/>
  <c r="B1820" i="71" s="1"/>
  <c r="W1864" i="66"/>
  <c r="A1820" i="71" s="1"/>
  <c r="O1864" i="66"/>
  <c r="M1864" i="66"/>
  <c r="AB1864" i="66" s="1"/>
  <c r="F1820" i="71" s="1"/>
  <c r="AA1863" i="66"/>
  <c r="E1819" i="71" s="1"/>
  <c r="Z1863" i="66"/>
  <c r="D1819" i="71" s="1"/>
  <c r="Y1863" i="66"/>
  <c r="C1819" i="71" s="1"/>
  <c r="X1863" i="66"/>
  <c r="B1819" i="71" s="1"/>
  <c r="W1863" i="66"/>
  <c r="A1819" i="71" s="1"/>
  <c r="O1863" i="66"/>
  <c r="M1863" i="66"/>
  <c r="AB1863" i="66" s="1"/>
  <c r="F1819" i="71" s="1"/>
  <c r="AA1862" i="66"/>
  <c r="E1818" i="71" s="1"/>
  <c r="Z1862" i="66"/>
  <c r="D1818" i="71" s="1"/>
  <c r="Y1862" i="66"/>
  <c r="C1818" i="71" s="1"/>
  <c r="X1862" i="66"/>
  <c r="B1818" i="71" s="1"/>
  <c r="W1862" i="66"/>
  <c r="A1818" i="71" s="1"/>
  <c r="O1862" i="66"/>
  <c r="M1862" i="66"/>
  <c r="AB1862" i="66" s="1"/>
  <c r="F1818" i="71" s="1"/>
  <c r="AA1861" i="66"/>
  <c r="E1817" i="71" s="1"/>
  <c r="Z1861" i="66"/>
  <c r="D1817" i="71" s="1"/>
  <c r="Y1861" i="66"/>
  <c r="C1817" i="71" s="1"/>
  <c r="X1861" i="66"/>
  <c r="B1817" i="71" s="1"/>
  <c r="W1861" i="66"/>
  <c r="A1817" i="71" s="1"/>
  <c r="O1861" i="66"/>
  <c r="M1861" i="66"/>
  <c r="AB1861" i="66" s="1"/>
  <c r="F1817" i="71" s="1"/>
  <c r="AA1860" i="66"/>
  <c r="E1816" i="71" s="1"/>
  <c r="Z1860" i="66"/>
  <c r="D1816" i="71" s="1"/>
  <c r="Y1860" i="66"/>
  <c r="C1816" i="71" s="1"/>
  <c r="X1860" i="66"/>
  <c r="B1816" i="71" s="1"/>
  <c r="W1860" i="66"/>
  <c r="A1816" i="71" s="1"/>
  <c r="O1860" i="66"/>
  <c r="M1860" i="66"/>
  <c r="AB1860" i="66" s="1"/>
  <c r="F1816" i="71" s="1"/>
  <c r="AA1859" i="66"/>
  <c r="E1815" i="71" s="1"/>
  <c r="Z1859" i="66"/>
  <c r="D1815" i="71" s="1"/>
  <c r="Y1859" i="66"/>
  <c r="C1815" i="71" s="1"/>
  <c r="X1859" i="66"/>
  <c r="B1815" i="71" s="1"/>
  <c r="W1859" i="66"/>
  <c r="A1815" i="71" s="1"/>
  <c r="O1859" i="66"/>
  <c r="M1859" i="66"/>
  <c r="AB1859" i="66" s="1"/>
  <c r="F1815" i="71" s="1"/>
  <c r="AA1858" i="66"/>
  <c r="E1814" i="71" s="1"/>
  <c r="Z1858" i="66"/>
  <c r="D1814" i="71" s="1"/>
  <c r="Y1858" i="66"/>
  <c r="C1814" i="71" s="1"/>
  <c r="X1858" i="66"/>
  <c r="B1814" i="71" s="1"/>
  <c r="W1858" i="66"/>
  <c r="A1814" i="71" s="1"/>
  <c r="O1858" i="66"/>
  <c r="M1858" i="66"/>
  <c r="AB1858" i="66" s="1"/>
  <c r="F1814" i="71" s="1"/>
  <c r="AA1857" i="66"/>
  <c r="E1813" i="71" s="1"/>
  <c r="Z1857" i="66"/>
  <c r="D1813" i="71" s="1"/>
  <c r="Y1857" i="66"/>
  <c r="C1813" i="71" s="1"/>
  <c r="X1857" i="66"/>
  <c r="B1813" i="71" s="1"/>
  <c r="W1857" i="66"/>
  <c r="A1813" i="71" s="1"/>
  <c r="O1857" i="66"/>
  <c r="M1857" i="66"/>
  <c r="AB1857" i="66" s="1"/>
  <c r="F1813" i="71" s="1"/>
  <c r="AA1856" i="66"/>
  <c r="E1812" i="71" s="1"/>
  <c r="Z1856" i="66"/>
  <c r="D1812" i="71" s="1"/>
  <c r="Y1856" i="66"/>
  <c r="C1812" i="71" s="1"/>
  <c r="X1856" i="66"/>
  <c r="B1812" i="71" s="1"/>
  <c r="W1856" i="66"/>
  <c r="A1812" i="71" s="1"/>
  <c r="O1856" i="66"/>
  <c r="M1856" i="66"/>
  <c r="AB1856" i="66" s="1"/>
  <c r="F1812" i="71" s="1"/>
  <c r="AA1855" i="66"/>
  <c r="E1811" i="71" s="1"/>
  <c r="Z1855" i="66"/>
  <c r="D1811" i="71" s="1"/>
  <c r="Y1855" i="66"/>
  <c r="C1811" i="71" s="1"/>
  <c r="X1855" i="66"/>
  <c r="B1811" i="71" s="1"/>
  <c r="W1855" i="66"/>
  <c r="A1811" i="71" s="1"/>
  <c r="O1855" i="66"/>
  <c r="M1855" i="66"/>
  <c r="AB1855" i="66" s="1"/>
  <c r="F1811" i="71" s="1"/>
  <c r="AA1854" i="66"/>
  <c r="E1810" i="71" s="1"/>
  <c r="Z1854" i="66"/>
  <c r="D1810" i="71" s="1"/>
  <c r="Y1854" i="66"/>
  <c r="C1810" i="71" s="1"/>
  <c r="X1854" i="66"/>
  <c r="B1810" i="71" s="1"/>
  <c r="W1854" i="66"/>
  <c r="A1810" i="71" s="1"/>
  <c r="O1854" i="66"/>
  <c r="M1854" i="66"/>
  <c r="AB1854" i="66" s="1"/>
  <c r="F1810" i="71" s="1"/>
  <c r="AA1853" i="66"/>
  <c r="E1809" i="71" s="1"/>
  <c r="Z1853" i="66"/>
  <c r="D1809" i="71" s="1"/>
  <c r="Y1853" i="66"/>
  <c r="C1809" i="71" s="1"/>
  <c r="X1853" i="66"/>
  <c r="B1809" i="71" s="1"/>
  <c r="W1853" i="66"/>
  <c r="A1809" i="71" s="1"/>
  <c r="O1853" i="66"/>
  <c r="M1853" i="66"/>
  <c r="AB1853" i="66" s="1"/>
  <c r="F1809" i="71" s="1"/>
  <c r="AA1852" i="66"/>
  <c r="E1808" i="71" s="1"/>
  <c r="Z1852" i="66"/>
  <c r="D1808" i="71" s="1"/>
  <c r="Y1852" i="66"/>
  <c r="C1808" i="71" s="1"/>
  <c r="X1852" i="66"/>
  <c r="B1808" i="71" s="1"/>
  <c r="W1852" i="66"/>
  <c r="A1808" i="71" s="1"/>
  <c r="O1852" i="66"/>
  <c r="M1852" i="66"/>
  <c r="AB1852" i="66" s="1"/>
  <c r="F1808" i="71" s="1"/>
  <c r="AA1851" i="66"/>
  <c r="E1807" i="71" s="1"/>
  <c r="Z1851" i="66"/>
  <c r="D1807" i="71" s="1"/>
  <c r="Y1851" i="66"/>
  <c r="C1807" i="71" s="1"/>
  <c r="X1851" i="66"/>
  <c r="B1807" i="71" s="1"/>
  <c r="W1851" i="66"/>
  <c r="A1807" i="71" s="1"/>
  <c r="O1851" i="66"/>
  <c r="M1851" i="66"/>
  <c r="AB1851" i="66" s="1"/>
  <c r="F1807" i="71" s="1"/>
  <c r="AA1850" i="66"/>
  <c r="E1806" i="71" s="1"/>
  <c r="Z1850" i="66"/>
  <c r="D1806" i="71" s="1"/>
  <c r="Y1850" i="66"/>
  <c r="C1806" i="71" s="1"/>
  <c r="X1850" i="66"/>
  <c r="B1806" i="71" s="1"/>
  <c r="W1850" i="66"/>
  <c r="A1806" i="71" s="1"/>
  <c r="O1850" i="66"/>
  <c r="M1850" i="66"/>
  <c r="AB1850" i="66" s="1"/>
  <c r="F1806" i="71" s="1"/>
  <c r="AA1849" i="66"/>
  <c r="E1805" i="71" s="1"/>
  <c r="Z1849" i="66"/>
  <c r="D1805" i="71" s="1"/>
  <c r="Y1849" i="66"/>
  <c r="C1805" i="71" s="1"/>
  <c r="X1849" i="66"/>
  <c r="B1805" i="71" s="1"/>
  <c r="W1849" i="66"/>
  <c r="A1805" i="71" s="1"/>
  <c r="O1849" i="66"/>
  <c r="M1849" i="66"/>
  <c r="AB1849" i="66" s="1"/>
  <c r="F1805" i="71" s="1"/>
  <c r="AA1848" i="66"/>
  <c r="E1804" i="71" s="1"/>
  <c r="Z1848" i="66"/>
  <c r="D1804" i="71" s="1"/>
  <c r="Y1848" i="66"/>
  <c r="C1804" i="71" s="1"/>
  <c r="X1848" i="66"/>
  <c r="B1804" i="71" s="1"/>
  <c r="W1848" i="66"/>
  <c r="A1804" i="71" s="1"/>
  <c r="O1848" i="66"/>
  <c r="M1848" i="66"/>
  <c r="AB1848" i="66" s="1"/>
  <c r="F1804" i="71" s="1"/>
  <c r="AA1847" i="66"/>
  <c r="E1803" i="71" s="1"/>
  <c r="Z1847" i="66"/>
  <c r="D1803" i="71" s="1"/>
  <c r="Y1847" i="66"/>
  <c r="C1803" i="71" s="1"/>
  <c r="X1847" i="66"/>
  <c r="B1803" i="71" s="1"/>
  <c r="W1847" i="66"/>
  <c r="A1803" i="71" s="1"/>
  <c r="O1847" i="66"/>
  <c r="M1847" i="66"/>
  <c r="AB1847" i="66" s="1"/>
  <c r="F1803" i="71" s="1"/>
  <c r="AA1846" i="66"/>
  <c r="E1802" i="71" s="1"/>
  <c r="Z1846" i="66"/>
  <c r="D1802" i="71" s="1"/>
  <c r="Y1846" i="66"/>
  <c r="C1802" i="71" s="1"/>
  <c r="X1846" i="66"/>
  <c r="B1802" i="71" s="1"/>
  <c r="W1846" i="66"/>
  <c r="A1802" i="71" s="1"/>
  <c r="O1846" i="66"/>
  <c r="M1846" i="66"/>
  <c r="AB1846" i="66" s="1"/>
  <c r="F1802" i="71" s="1"/>
  <c r="AA1845" i="66"/>
  <c r="E1801" i="71" s="1"/>
  <c r="Z1845" i="66"/>
  <c r="D1801" i="71" s="1"/>
  <c r="Y1845" i="66"/>
  <c r="C1801" i="71" s="1"/>
  <c r="X1845" i="66"/>
  <c r="B1801" i="71" s="1"/>
  <c r="W1845" i="66"/>
  <c r="A1801" i="71" s="1"/>
  <c r="O1845" i="66"/>
  <c r="M1845" i="66"/>
  <c r="AB1845" i="66" s="1"/>
  <c r="F1801" i="71" s="1"/>
  <c r="AA1844" i="66"/>
  <c r="E1800" i="71" s="1"/>
  <c r="Z1844" i="66"/>
  <c r="D1800" i="71" s="1"/>
  <c r="Y1844" i="66"/>
  <c r="C1800" i="71" s="1"/>
  <c r="X1844" i="66"/>
  <c r="B1800" i="71" s="1"/>
  <c r="W1844" i="66"/>
  <c r="A1800" i="71" s="1"/>
  <c r="O1844" i="66"/>
  <c r="M1844" i="66"/>
  <c r="AB1844" i="66" s="1"/>
  <c r="F1800" i="71" s="1"/>
  <c r="AA1843" i="66"/>
  <c r="E1799" i="71" s="1"/>
  <c r="Z1843" i="66"/>
  <c r="D1799" i="71" s="1"/>
  <c r="Y1843" i="66"/>
  <c r="C1799" i="71" s="1"/>
  <c r="X1843" i="66"/>
  <c r="B1799" i="71" s="1"/>
  <c r="W1843" i="66"/>
  <c r="A1799" i="71" s="1"/>
  <c r="O1843" i="66"/>
  <c r="M1843" i="66"/>
  <c r="AB1843" i="66" s="1"/>
  <c r="F1799" i="71" s="1"/>
  <c r="AA1842" i="66"/>
  <c r="E1798" i="71" s="1"/>
  <c r="Z1842" i="66"/>
  <c r="D1798" i="71" s="1"/>
  <c r="Y1842" i="66"/>
  <c r="C1798" i="71" s="1"/>
  <c r="X1842" i="66"/>
  <c r="B1798" i="71" s="1"/>
  <c r="W1842" i="66"/>
  <c r="A1798" i="71" s="1"/>
  <c r="O1842" i="66"/>
  <c r="M1842" i="66"/>
  <c r="AB1842" i="66" s="1"/>
  <c r="F1798" i="71" s="1"/>
  <c r="AA1841" i="66"/>
  <c r="E1797" i="71" s="1"/>
  <c r="Z1841" i="66"/>
  <c r="D1797" i="71" s="1"/>
  <c r="Y1841" i="66"/>
  <c r="C1797" i="71" s="1"/>
  <c r="X1841" i="66"/>
  <c r="B1797" i="71" s="1"/>
  <c r="W1841" i="66"/>
  <c r="A1797" i="71" s="1"/>
  <c r="O1841" i="66"/>
  <c r="M1841" i="66"/>
  <c r="AB1841" i="66" s="1"/>
  <c r="F1797" i="71" s="1"/>
  <c r="AA1840" i="66"/>
  <c r="E1796" i="71" s="1"/>
  <c r="Z1840" i="66"/>
  <c r="D1796" i="71" s="1"/>
  <c r="Y1840" i="66"/>
  <c r="C1796" i="71" s="1"/>
  <c r="X1840" i="66"/>
  <c r="B1796" i="71" s="1"/>
  <c r="W1840" i="66"/>
  <c r="A1796" i="71" s="1"/>
  <c r="O1840" i="66"/>
  <c r="M1840" i="66"/>
  <c r="AB1840" i="66" s="1"/>
  <c r="F1796" i="71" s="1"/>
  <c r="AA1839" i="66"/>
  <c r="E1795" i="71" s="1"/>
  <c r="Z1839" i="66"/>
  <c r="D1795" i="71" s="1"/>
  <c r="Y1839" i="66"/>
  <c r="C1795" i="71" s="1"/>
  <c r="X1839" i="66"/>
  <c r="B1795" i="71" s="1"/>
  <c r="W1839" i="66"/>
  <c r="A1795" i="71" s="1"/>
  <c r="O1839" i="66"/>
  <c r="M1839" i="66"/>
  <c r="AB1839" i="66" s="1"/>
  <c r="F1795" i="71" s="1"/>
  <c r="AA1838" i="66"/>
  <c r="E1794" i="71" s="1"/>
  <c r="Z1838" i="66"/>
  <c r="D1794" i="71" s="1"/>
  <c r="Y1838" i="66"/>
  <c r="C1794" i="71" s="1"/>
  <c r="X1838" i="66"/>
  <c r="B1794" i="71" s="1"/>
  <c r="W1838" i="66"/>
  <c r="A1794" i="71" s="1"/>
  <c r="O1838" i="66"/>
  <c r="M1838" i="66"/>
  <c r="AB1838" i="66" s="1"/>
  <c r="F1794" i="71" s="1"/>
  <c r="AA1837" i="66"/>
  <c r="E1793" i="71" s="1"/>
  <c r="Z1837" i="66"/>
  <c r="D1793" i="71" s="1"/>
  <c r="Y1837" i="66"/>
  <c r="C1793" i="71" s="1"/>
  <c r="X1837" i="66"/>
  <c r="B1793" i="71" s="1"/>
  <c r="W1837" i="66"/>
  <c r="A1793" i="71" s="1"/>
  <c r="O1837" i="66"/>
  <c r="M1837" i="66"/>
  <c r="AB1837" i="66" s="1"/>
  <c r="F1793" i="71" s="1"/>
  <c r="AA1836" i="66"/>
  <c r="E1792" i="71" s="1"/>
  <c r="Z1836" i="66"/>
  <c r="D1792" i="71" s="1"/>
  <c r="Y1836" i="66"/>
  <c r="C1792" i="71" s="1"/>
  <c r="X1836" i="66"/>
  <c r="B1792" i="71" s="1"/>
  <c r="W1836" i="66"/>
  <c r="A1792" i="71" s="1"/>
  <c r="O1836" i="66"/>
  <c r="M1836" i="66"/>
  <c r="AB1836" i="66" s="1"/>
  <c r="F1792" i="71" s="1"/>
  <c r="AA1835" i="66"/>
  <c r="E1791" i="71" s="1"/>
  <c r="Z1835" i="66"/>
  <c r="D1791" i="71" s="1"/>
  <c r="Y1835" i="66"/>
  <c r="C1791" i="71" s="1"/>
  <c r="X1835" i="66"/>
  <c r="B1791" i="71" s="1"/>
  <c r="W1835" i="66"/>
  <c r="A1791" i="71" s="1"/>
  <c r="O1835" i="66"/>
  <c r="M1835" i="66"/>
  <c r="AB1835" i="66" s="1"/>
  <c r="F1791" i="71" s="1"/>
  <c r="AA1834" i="66"/>
  <c r="E1790" i="71" s="1"/>
  <c r="Z1834" i="66"/>
  <c r="D1790" i="71" s="1"/>
  <c r="Y1834" i="66"/>
  <c r="C1790" i="71" s="1"/>
  <c r="X1834" i="66"/>
  <c r="B1790" i="71" s="1"/>
  <c r="W1834" i="66"/>
  <c r="A1790" i="71" s="1"/>
  <c r="O1834" i="66"/>
  <c r="M1834" i="66"/>
  <c r="AB1834" i="66" s="1"/>
  <c r="F1790" i="71" s="1"/>
  <c r="AA1833" i="66"/>
  <c r="E1789" i="71" s="1"/>
  <c r="Z1833" i="66"/>
  <c r="D1789" i="71" s="1"/>
  <c r="Y1833" i="66"/>
  <c r="C1789" i="71" s="1"/>
  <c r="X1833" i="66"/>
  <c r="B1789" i="71" s="1"/>
  <c r="W1833" i="66"/>
  <c r="A1789" i="71" s="1"/>
  <c r="O1833" i="66"/>
  <c r="M1833" i="66"/>
  <c r="AB1833" i="66" s="1"/>
  <c r="F1789" i="71" s="1"/>
  <c r="AA1832" i="66"/>
  <c r="E1788" i="71" s="1"/>
  <c r="Z1832" i="66"/>
  <c r="D1788" i="71" s="1"/>
  <c r="Y1832" i="66"/>
  <c r="C1788" i="71" s="1"/>
  <c r="X1832" i="66"/>
  <c r="B1788" i="71" s="1"/>
  <c r="W1832" i="66"/>
  <c r="A1788" i="71" s="1"/>
  <c r="O1832" i="66"/>
  <c r="M1832" i="66"/>
  <c r="AB1832" i="66" s="1"/>
  <c r="F1788" i="71" s="1"/>
  <c r="AA1831" i="66"/>
  <c r="E1787" i="71" s="1"/>
  <c r="Z1831" i="66"/>
  <c r="D1787" i="71" s="1"/>
  <c r="Y1831" i="66"/>
  <c r="C1787" i="71" s="1"/>
  <c r="X1831" i="66"/>
  <c r="B1787" i="71" s="1"/>
  <c r="W1831" i="66"/>
  <c r="A1787" i="71" s="1"/>
  <c r="O1831" i="66"/>
  <c r="M1831" i="66"/>
  <c r="AB1831" i="66" s="1"/>
  <c r="F1787" i="71" s="1"/>
  <c r="AA1830" i="66"/>
  <c r="E1786" i="71" s="1"/>
  <c r="Z1830" i="66"/>
  <c r="D1786" i="71" s="1"/>
  <c r="Y1830" i="66"/>
  <c r="C1786" i="71" s="1"/>
  <c r="X1830" i="66"/>
  <c r="B1786" i="71" s="1"/>
  <c r="W1830" i="66"/>
  <c r="A1786" i="71" s="1"/>
  <c r="O1830" i="66"/>
  <c r="M1830" i="66"/>
  <c r="AB1830" i="66" s="1"/>
  <c r="F1786" i="71" s="1"/>
  <c r="AA1829" i="66"/>
  <c r="E1785" i="71" s="1"/>
  <c r="Z1829" i="66"/>
  <c r="D1785" i="71" s="1"/>
  <c r="Y1829" i="66"/>
  <c r="C1785" i="71" s="1"/>
  <c r="X1829" i="66"/>
  <c r="B1785" i="71" s="1"/>
  <c r="W1829" i="66"/>
  <c r="A1785" i="71" s="1"/>
  <c r="O1829" i="66"/>
  <c r="M1829" i="66"/>
  <c r="AB1829" i="66" s="1"/>
  <c r="F1785" i="71" s="1"/>
  <c r="AA1828" i="66"/>
  <c r="E1784" i="71" s="1"/>
  <c r="Z1828" i="66"/>
  <c r="D1784" i="71" s="1"/>
  <c r="Y1828" i="66"/>
  <c r="C1784" i="71" s="1"/>
  <c r="X1828" i="66"/>
  <c r="B1784" i="71" s="1"/>
  <c r="W1828" i="66"/>
  <c r="A1784" i="71" s="1"/>
  <c r="O1828" i="66"/>
  <c r="M1828" i="66"/>
  <c r="AB1828" i="66" s="1"/>
  <c r="F1784" i="71" s="1"/>
  <c r="AA1827" i="66"/>
  <c r="E1783" i="71" s="1"/>
  <c r="Z1827" i="66"/>
  <c r="D1783" i="71" s="1"/>
  <c r="Y1827" i="66"/>
  <c r="C1783" i="71" s="1"/>
  <c r="X1827" i="66"/>
  <c r="B1783" i="71" s="1"/>
  <c r="W1827" i="66"/>
  <c r="A1783" i="71" s="1"/>
  <c r="O1827" i="66"/>
  <c r="M1827" i="66"/>
  <c r="AB1827" i="66" s="1"/>
  <c r="F1783" i="71" s="1"/>
  <c r="AA1826" i="66"/>
  <c r="E1782" i="71" s="1"/>
  <c r="Z1826" i="66"/>
  <c r="D1782" i="71" s="1"/>
  <c r="Y1826" i="66"/>
  <c r="C1782" i="71" s="1"/>
  <c r="X1826" i="66"/>
  <c r="B1782" i="71" s="1"/>
  <c r="W1826" i="66"/>
  <c r="A1782" i="71" s="1"/>
  <c r="O1826" i="66"/>
  <c r="M1826" i="66"/>
  <c r="AB1826" i="66" s="1"/>
  <c r="F1782" i="71" s="1"/>
  <c r="AA1825" i="66"/>
  <c r="E1781" i="71" s="1"/>
  <c r="Z1825" i="66"/>
  <c r="D1781" i="71" s="1"/>
  <c r="Y1825" i="66"/>
  <c r="C1781" i="71" s="1"/>
  <c r="X1825" i="66"/>
  <c r="B1781" i="71" s="1"/>
  <c r="W1825" i="66"/>
  <c r="A1781" i="71" s="1"/>
  <c r="O1825" i="66"/>
  <c r="M1825" i="66"/>
  <c r="AB1825" i="66" s="1"/>
  <c r="F1781" i="71" s="1"/>
  <c r="AA1824" i="66"/>
  <c r="E1780" i="71" s="1"/>
  <c r="Z1824" i="66"/>
  <c r="D1780" i="71" s="1"/>
  <c r="Y1824" i="66"/>
  <c r="C1780" i="71" s="1"/>
  <c r="X1824" i="66"/>
  <c r="B1780" i="71" s="1"/>
  <c r="W1824" i="66"/>
  <c r="A1780" i="71" s="1"/>
  <c r="O1824" i="66"/>
  <c r="M1824" i="66"/>
  <c r="AB1824" i="66" s="1"/>
  <c r="F1780" i="71" s="1"/>
  <c r="AA1823" i="66"/>
  <c r="E1779" i="71" s="1"/>
  <c r="Z1823" i="66"/>
  <c r="D1779" i="71" s="1"/>
  <c r="Y1823" i="66"/>
  <c r="C1779" i="71" s="1"/>
  <c r="X1823" i="66"/>
  <c r="B1779" i="71" s="1"/>
  <c r="W1823" i="66"/>
  <c r="A1779" i="71" s="1"/>
  <c r="O1823" i="66"/>
  <c r="M1823" i="66"/>
  <c r="AB1823" i="66" s="1"/>
  <c r="F1779" i="71" s="1"/>
  <c r="AA1822" i="66"/>
  <c r="E1778" i="71" s="1"/>
  <c r="Z1822" i="66"/>
  <c r="D1778" i="71" s="1"/>
  <c r="Y1822" i="66"/>
  <c r="C1778" i="71" s="1"/>
  <c r="X1822" i="66"/>
  <c r="B1778" i="71" s="1"/>
  <c r="W1822" i="66"/>
  <c r="A1778" i="71" s="1"/>
  <c r="O1822" i="66"/>
  <c r="M1822" i="66"/>
  <c r="AB1822" i="66" s="1"/>
  <c r="F1778" i="71" s="1"/>
  <c r="AA1821" i="66"/>
  <c r="E1777" i="71" s="1"/>
  <c r="Z1821" i="66"/>
  <c r="D1777" i="71" s="1"/>
  <c r="Y1821" i="66"/>
  <c r="C1777" i="71" s="1"/>
  <c r="X1821" i="66"/>
  <c r="B1777" i="71" s="1"/>
  <c r="W1821" i="66"/>
  <c r="A1777" i="71" s="1"/>
  <c r="O1821" i="66"/>
  <c r="M1821" i="66"/>
  <c r="AB1821" i="66" s="1"/>
  <c r="F1777" i="71" s="1"/>
  <c r="AA1820" i="66"/>
  <c r="E1776" i="71" s="1"/>
  <c r="Z1820" i="66"/>
  <c r="D1776" i="71" s="1"/>
  <c r="Y1820" i="66"/>
  <c r="C1776" i="71" s="1"/>
  <c r="X1820" i="66"/>
  <c r="B1776" i="71" s="1"/>
  <c r="W1820" i="66"/>
  <c r="A1776" i="71" s="1"/>
  <c r="O1820" i="66"/>
  <c r="M1820" i="66"/>
  <c r="AB1820" i="66" s="1"/>
  <c r="F1776" i="71" s="1"/>
  <c r="AA1819" i="66"/>
  <c r="E1775" i="71" s="1"/>
  <c r="Z1819" i="66"/>
  <c r="D1775" i="71" s="1"/>
  <c r="Y1819" i="66"/>
  <c r="C1775" i="71" s="1"/>
  <c r="X1819" i="66"/>
  <c r="B1775" i="71" s="1"/>
  <c r="W1819" i="66"/>
  <c r="A1775" i="71" s="1"/>
  <c r="O1819" i="66"/>
  <c r="M1819" i="66"/>
  <c r="AB1819" i="66" s="1"/>
  <c r="F1775" i="71" s="1"/>
  <c r="AA1818" i="66"/>
  <c r="E1774" i="71" s="1"/>
  <c r="Z1818" i="66"/>
  <c r="D1774" i="71" s="1"/>
  <c r="Y1818" i="66"/>
  <c r="C1774" i="71" s="1"/>
  <c r="X1818" i="66"/>
  <c r="B1774" i="71" s="1"/>
  <c r="W1818" i="66"/>
  <c r="A1774" i="71" s="1"/>
  <c r="O1818" i="66"/>
  <c r="M1818" i="66"/>
  <c r="AB1818" i="66" s="1"/>
  <c r="F1774" i="71" s="1"/>
  <c r="AA1817" i="66"/>
  <c r="E1773" i="71" s="1"/>
  <c r="Z1817" i="66"/>
  <c r="D1773" i="71" s="1"/>
  <c r="Y1817" i="66"/>
  <c r="C1773" i="71" s="1"/>
  <c r="X1817" i="66"/>
  <c r="B1773" i="71" s="1"/>
  <c r="W1817" i="66"/>
  <c r="A1773" i="71" s="1"/>
  <c r="O1817" i="66"/>
  <c r="M1817" i="66"/>
  <c r="AB1817" i="66" s="1"/>
  <c r="F1773" i="71" s="1"/>
  <c r="AA1816" i="66"/>
  <c r="E1772" i="71" s="1"/>
  <c r="Z1816" i="66"/>
  <c r="D1772" i="71" s="1"/>
  <c r="Y1816" i="66"/>
  <c r="C1772" i="71" s="1"/>
  <c r="X1816" i="66"/>
  <c r="B1772" i="71" s="1"/>
  <c r="W1816" i="66"/>
  <c r="A1772" i="71" s="1"/>
  <c r="O1816" i="66"/>
  <c r="M1816" i="66"/>
  <c r="AB1816" i="66" s="1"/>
  <c r="F1772" i="71" s="1"/>
  <c r="AA1815" i="66"/>
  <c r="E1771" i="71" s="1"/>
  <c r="Z1815" i="66"/>
  <c r="D1771" i="71" s="1"/>
  <c r="Y1815" i="66"/>
  <c r="C1771" i="71" s="1"/>
  <c r="X1815" i="66"/>
  <c r="B1771" i="71" s="1"/>
  <c r="W1815" i="66"/>
  <c r="A1771" i="71" s="1"/>
  <c r="O1815" i="66"/>
  <c r="M1815" i="66"/>
  <c r="AB1815" i="66" s="1"/>
  <c r="F1771" i="71" s="1"/>
  <c r="AA1814" i="66"/>
  <c r="E1770" i="71" s="1"/>
  <c r="Z1814" i="66"/>
  <c r="D1770" i="71" s="1"/>
  <c r="Y1814" i="66"/>
  <c r="C1770" i="71" s="1"/>
  <c r="X1814" i="66"/>
  <c r="B1770" i="71" s="1"/>
  <c r="W1814" i="66"/>
  <c r="A1770" i="71" s="1"/>
  <c r="O1814" i="66"/>
  <c r="M1814" i="66"/>
  <c r="AB1814" i="66" s="1"/>
  <c r="F1770" i="71" s="1"/>
  <c r="AA1813" i="66"/>
  <c r="E1769" i="71" s="1"/>
  <c r="Z1813" i="66"/>
  <c r="D1769" i="71" s="1"/>
  <c r="Y1813" i="66"/>
  <c r="C1769" i="71" s="1"/>
  <c r="X1813" i="66"/>
  <c r="B1769" i="71" s="1"/>
  <c r="W1813" i="66"/>
  <c r="A1769" i="71" s="1"/>
  <c r="O1813" i="66"/>
  <c r="M1813" i="66"/>
  <c r="AB1813" i="66" s="1"/>
  <c r="F1769" i="71" s="1"/>
  <c r="AA1812" i="66"/>
  <c r="E1768" i="71" s="1"/>
  <c r="Z1812" i="66"/>
  <c r="D1768" i="71" s="1"/>
  <c r="Y1812" i="66"/>
  <c r="C1768" i="71" s="1"/>
  <c r="X1812" i="66"/>
  <c r="B1768" i="71" s="1"/>
  <c r="W1812" i="66"/>
  <c r="A1768" i="71" s="1"/>
  <c r="O1812" i="66"/>
  <c r="M1812" i="66"/>
  <c r="AB1812" i="66" s="1"/>
  <c r="F1768" i="71" s="1"/>
  <c r="AA1811" i="66"/>
  <c r="E1767" i="71" s="1"/>
  <c r="Z1811" i="66"/>
  <c r="D1767" i="71" s="1"/>
  <c r="Y1811" i="66"/>
  <c r="C1767" i="71" s="1"/>
  <c r="X1811" i="66"/>
  <c r="B1767" i="71" s="1"/>
  <c r="W1811" i="66"/>
  <c r="A1767" i="71" s="1"/>
  <c r="O1811" i="66"/>
  <c r="M1811" i="66"/>
  <c r="AB1811" i="66" s="1"/>
  <c r="F1767" i="71" s="1"/>
  <c r="AA1810" i="66"/>
  <c r="E1766" i="71" s="1"/>
  <c r="Z1810" i="66"/>
  <c r="D1766" i="71" s="1"/>
  <c r="Y1810" i="66"/>
  <c r="C1766" i="71" s="1"/>
  <c r="X1810" i="66"/>
  <c r="B1766" i="71" s="1"/>
  <c r="W1810" i="66"/>
  <c r="A1766" i="71" s="1"/>
  <c r="O1810" i="66"/>
  <c r="M1810" i="66"/>
  <c r="AB1810" i="66" s="1"/>
  <c r="F1766" i="71" s="1"/>
  <c r="AA1809" i="66"/>
  <c r="E1765" i="71" s="1"/>
  <c r="Z1809" i="66"/>
  <c r="D1765" i="71" s="1"/>
  <c r="Y1809" i="66"/>
  <c r="C1765" i="71" s="1"/>
  <c r="X1809" i="66"/>
  <c r="B1765" i="71" s="1"/>
  <c r="W1809" i="66"/>
  <c r="A1765" i="71" s="1"/>
  <c r="O1809" i="66"/>
  <c r="M1809" i="66"/>
  <c r="AB1809" i="66" s="1"/>
  <c r="F1765" i="71" s="1"/>
  <c r="AA1808" i="66"/>
  <c r="E1764" i="71" s="1"/>
  <c r="Z1808" i="66"/>
  <c r="D1764" i="71" s="1"/>
  <c r="Y1808" i="66"/>
  <c r="C1764" i="71" s="1"/>
  <c r="X1808" i="66"/>
  <c r="B1764" i="71" s="1"/>
  <c r="W1808" i="66"/>
  <c r="A1764" i="71" s="1"/>
  <c r="O1808" i="66"/>
  <c r="M1808" i="66"/>
  <c r="AB1808" i="66" s="1"/>
  <c r="F1764" i="71" s="1"/>
  <c r="AA1807" i="66"/>
  <c r="E1763" i="71" s="1"/>
  <c r="Z1807" i="66"/>
  <c r="D1763" i="71" s="1"/>
  <c r="Y1807" i="66"/>
  <c r="C1763" i="71" s="1"/>
  <c r="X1807" i="66"/>
  <c r="B1763" i="71" s="1"/>
  <c r="W1807" i="66"/>
  <c r="A1763" i="71" s="1"/>
  <c r="O1807" i="66"/>
  <c r="M1807" i="66"/>
  <c r="AB1807" i="66" s="1"/>
  <c r="F1763" i="71" s="1"/>
  <c r="AA1806" i="66"/>
  <c r="E1762" i="71" s="1"/>
  <c r="Z1806" i="66"/>
  <c r="D1762" i="71" s="1"/>
  <c r="Y1806" i="66"/>
  <c r="C1762" i="71" s="1"/>
  <c r="X1806" i="66"/>
  <c r="B1762" i="71" s="1"/>
  <c r="W1806" i="66"/>
  <c r="A1762" i="71" s="1"/>
  <c r="O1806" i="66"/>
  <c r="M1806" i="66"/>
  <c r="AB1806" i="66" s="1"/>
  <c r="F1762" i="71" s="1"/>
  <c r="AA1805" i="66"/>
  <c r="E1761" i="71" s="1"/>
  <c r="Z1805" i="66"/>
  <c r="D1761" i="71" s="1"/>
  <c r="Y1805" i="66"/>
  <c r="C1761" i="71" s="1"/>
  <c r="X1805" i="66"/>
  <c r="B1761" i="71" s="1"/>
  <c r="W1805" i="66"/>
  <c r="A1761" i="71" s="1"/>
  <c r="O1805" i="66"/>
  <c r="M1805" i="66"/>
  <c r="AB1805" i="66" s="1"/>
  <c r="F1761" i="71" s="1"/>
  <c r="AA1804" i="66"/>
  <c r="E1760" i="71" s="1"/>
  <c r="Z1804" i="66"/>
  <c r="D1760" i="71" s="1"/>
  <c r="Y1804" i="66"/>
  <c r="C1760" i="71" s="1"/>
  <c r="X1804" i="66"/>
  <c r="B1760" i="71" s="1"/>
  <c r="W1804" i="66"/>
  <c r="A1760" i="71" s="1"/>
  <c r="O1804" i="66"/>
  <c r="M1804" i="66"/>
  <c r="AB1804" i="66" s="1"/>
  <c r="F1760" i="71" s="1"/>
  <c r="AA1803" i="66"/>
  <c r="E1759" i="71" s="1"/>
  <c r="Z1803" i="66"/>
  <c r="D1759" i="71" s="1"/>
  <c r="Y1803" i="66"/>
  <c r="C1759" i="71" s="1"/>
  <c r="X1803" i="66"/>
  <c r="B1759" i="71" s="1"/>
  <c r="W1803" i="66"/>
  <c r="A1759" i="71" s="1"/>
  <c r="O1803" i="66"/>
  <c r="M1803" i="66"/>
  <c r="AB1803" i="66" s="1"/>
  <c r="F1759" i="71" s="1"/>
  <c r="AA1802" i="66"/>
  <c r="E1758" i="71" s="1"/>
  <c r="Z1802" i="66"/>
  <c r="D1758" i="71" s="1"/>
  <c r="Y1802" i="66"/>
  <c r="C1758" i="71" s="1"/>
  <c r="X1802" i="66"/>
  <c r="B1758" i="71" s="1"/>
  <c r="W1802" i="66"/>
  <c r="A1758" i="71" s="1"/>
  <c r="O1802" i="66"/>
  <c r="M1802" i="66"/>
  <c r="AB1802" i="66" s="1"/>
  <c r="F1758" i="71" s="1"/>
  <c r="AA1801" i="66"/>
  <c r="E1757" i="71" s="1"/>
  <c r="Z1801" i="66"/>
  <c r="D1757" i="71" s="1"/>
  <c r="Y1801" i="66"/>
  <c r="C1757" i="71" s="1"/>
  <c r="X1801" i="66"/>
  <c r="B1757" i="71" s="1"/>
  <c r="W1801" i="66"/>
  <c r="A1757" i="71" s="1"/>
  <c r="O1801" i="66"/>
  <c r="M1801" i="66"/>
  <c r="AB1801" i="66" s="1"/>
  <c r="F1757" i="71" s="1"/>
  <c r="AA1800" i="66"/>
  <c r="E1756" i="71" s="1"/>
  <c r="Z1800" i="66"/>
  <c r="D1756" i="71" s="1"/>
  <c r="Y1800" i="66"/>
  <c r="C1756" i="71" s="1"/>
  <c r="X1800" i="66"/>
  <c r="B1756" i="71" s="1"/>
  <c r="W1800" i="66"/>
  <c r="A1756" i="71" s="1"/>
  <c r="O1800" i="66"/>
  <c r="M1800" i="66"/>
  <c r="AB1800" i="66" s="1"/>
  <c r="F1756" i="71" s="1"/>
  <c r="AA1799" i="66"/>
  <c r="E1755" i="71" s="1"/>
  <c r="Z1799" i="66"/>
  <c r="D1755" i="71" s="1"/>
  <c r="Y1799" i="66"/>
  <c r="C1755" i="71" s="1"/>
  <c r="X1799" i="66"/>
  <c r="B1755" i="71" s="1"/>
  <c r="W1799" i="66"/>
  <c r="A1755" i="71" s="1"/>
  <c r="O1799" i="66"/>
  <c r="M1799" i="66"/>
  <c r="AB1799" i="66" s="1"/>
  <c r="F1755" i="71" s="1"/>
  <c r="AA1798" i="66"/>
  <c r="E1754" i="71" s="1"/>
  <c r="Z1798" i="66"/>
  <c r="D1754" i="71" s="1"/>
  <c r="Y1798" i="66"/>
  <c r="C1754" i="71" s="1"/>
  <c r="X1798" i="66"/>
  <c r="B1754" i="71" s="1"/>
  <c r="W1798" i="66"/>
  <c r="A1754" i="71" s="1"/>
  <c r="O1798" i="66"/>
  <c r="M1798" i="66"/>
  <c r="AB1798" i="66" s="1"/>
  <c r="F1754" i="71" s="1"/>
  <c r="AA1797" i="66"/>
  <c r="E1753" i="71" s="1"/>
  <c r="Z1797" i="66"/>
  <c r="D1753" i="71" s="1"/>
  <c r="Y1797" i="66"/>
  <c r="C1753" i="71" s="1"/>
  <c r="X1797" i="66"/>
  <c r="B1753" i="71" s="1"/>
  <c r="W1797" i="66"/>
  <c r="A1753" i="71" s="1"/>
  <c r="O1797" i="66"/>
  <c r="M1797" i="66"/>
  <c r="AB1797" i="66" s="1"/>
  <c r="F1753" i="71" s="1"/>
  <c r="AA1796" i="66"/>
  <c r="E1752" i="71" s="1"/>
  <c r="Z1796" i="66"/>
  <c r="D1752" i="71" s="1"/>
  <c r="Y1796" i="66"/>
  <c r="C1752" i="71" s="1"/>
  <c r="X1796" i="66"/>
  <c r="B1752" i="71" s="1"/>
  <c r="W1796" i="66"/>
  <c r="A1752" i="71" s="1"/>
  <c r="O1796" i="66"/>
  <c r="M1796" i="66"/>
  <c r="AB1796" i="66" s="1"/>
  <c r="F1752" i="71" s="1"/>
  <c r="AA1795" i="66"/>
  <c r="E1751" i="71" s="1"/>
  <c r="Z1795" i="66"/>
  <c r="D1751" i="71" s="1"/>
  <c r="Y1795" i="66"/>
  <c r="C1751" i="71" s="1"/>
  <c r="X1795" i="66"/>
  <c r="B1751" i="71" s="1"/>
  <c r="W1795" i="66"/>
  <c r="A1751" i="71" s="1"/>
  <c r="O1795" i="66"/>
  <c r="M1795" i="66"/>
  <c r="AB1795" i="66" s="1"/>
  <c r="F1751" i="71" s="1"/>
  <c r="AA1794" i="66"/>
  <c r="E1750" i="71" s="1"/>
  <c r="Z1794" i="66"/>
  <c r="D1750" i="71" s="1"/>
  <c r="Y1794" i="66"/>
  <c r="C1750" i="71" s="1"/>
  <c r="X1794" i="66"/>
  <c r="B1750" i="71" s="1"/>
  <c r="W1794" i="66"/>
  <c r="A1750" i="71" s="1"/>
  <c r="O1794" i="66"/>
  <c r="M1794" i="66"/>
  <c r="AB1794" i="66" s="1"/>
  <c r="F1750" i="71" s="1"/>
  <c r="AA1793" i="66"/>
  <c r="E1749" i="71" s="1"/>
  <c r="Z1793" i="66"/>
  <c r="D1749" i="71" s="1"/>
  <c r="Y1793" i="66"/>
  <c r="C1749" i="71" s="1"/>
  <c r="X1793" i="66"/>
  <c r="B1749" i="71" s="1"/>
  <c r="W1793" i="66"/>
  <c r="A1749" i="71" s="1"/>
  <c r="O1793" i="66"/>
  <c r="M1793" i="66"/>
  <c r="AB1793" i="66" s="1"/>
  <c r="F1749" i="71" s="1"/>
  <c r="AA1792" i="66"/>
  <c r="E1748" i="71" s="1"/>
  <c r="Z1792" i="66"/>
  <c r="D1748" i="71" s="1"/>
  <c r="Y1792" i="66"/>
  <c r="C1748" i="71" s="1"/>
  <c r="X1792" i="66"/>
  <c r="B1748" i="71" s="1"/>
  <c r="W1792" i="66"/>
  <c r="A1748" i="71" s="1"/>
  <c r="O1792" i="66"/>
  <c r="M1792" i="66"/>
  <c r="AB1792" i="66" s="1"/>
  <c r="F1748" i="71" s="1"/>
  <c r="AA1791" i="66"/>
  <c r="E1747" i="71" s="1"/>
  <c r="Z1791" i="66"/>
  <c r="D1747" i="71" s="1"/>
  <c r="Y1791" i="66"/>
  <c r="C1747" i="71" s="1"/>
  <c r="X1791" i="66"/>
  <c r="B1747" i="71" s="1"/>
  <c r="W1791" i="66"/>
  <c r="A1747" i="71" s="1"/>
  <c r="O1791" i="66"/>
  <c r="M1791" i="66"/>
  <c r="AB1791" i="66" s="1"/>
  <c r="F1747" i="71" s="1"/>
  <c r="AA1790" i="66"/>
  <c r="E1746" i="71" s="1"/>
  <c r="Z1790" i="66"/>
  <c r="D1746" i="71" s="1"/>
  <c r="Y1790" i="66"/>
  <c r="C1746" i="71" s="1"/>
  <c r="X1790" i="66"/>
  <c r="B1746" i="71" s="1"/>
  <c r="W1790" i="66"/>
  <c r="A1746" i="71" s="1"/>
  <c r="O1790" i="66"/>
  <c r="M1790" i="66"/>
  <c r="AB1790" i="66" s="1"/>
  <c r="F1746" i="71" s="1"/>
  <c r="AA1789" i="66"/>
  <c r="E1745" i="71" s="1"/>
  <c r="Z1789" i="66"/>
  <c r="D1745" i="71" s="1"/>
  <c r="Y1789" i="66"/>
  <c r="C1745" i="71" s="1"/>
  <c r="X1789" i="66"/>
  <c r="B1745" i="71" s="1"/>
  <c r="W1789" i="66"/>
  <c r="A1745" i="71" s="1"/>
  <c r="O1789" i="66"/>
  <c r="M1789" i="66"/>
  <c r="AB1789" i="66" s="1"/>
  <c r="F1745" i="71" s="1"/>
  <c r="AA1788" i="66"/>
  <c r="E1744" i="71" s="1"/>
  <c r="Z1788" i="66"/>
  <c r="D1744" i="71" s="1"/>
  <c r="Y1788" i="66"/>
  <c r="C1744" i="71" s="1"/>
  <c r="X1788" i="66"/>
  <c r="B1744" i="71" s="1"/>
  <c r="W1788" i="66"/>
  <c r="A1744" i="71" s="1"/>
  <c r="O1788" i="66"/>
  <c r="M1788" i="66"/>
  <c r="AB1788" i="66" s="1"/>
  <c r="F1744" i="71" s="1"/>
  <c r="AA1787" i="66"/>
  <c r="E1743" i="71" s="1"/>
  <c r="Z1787" i="66"/>
  <c r="D1743" i="71" s="1"/>
  <c r="Y1787" i="66"/>
  <c r="C1743" i="71" s="1"/>
  <c r="X1787" i="66"/>
  <c r="B1743" i="71" s="1"/>
  <c r="W1787" i="66"/>
  <c r="A1743" i="71" s="1"/>
  <c r="O1787" i="66"/>
  <c r="M1787" i="66"/>
  <c r="AB1787" i="66" s="1"/>
  <c r="F1743" i="71" s="1"/>
  <c r="AA1786" i="66"/>
  <c r="E1742" i="71" s="1"/>
  <c r="Z1786" i="66"/>
  <c r="D1742" i="71" s="1"/>
  <c r="Y1786" i="66"/>
  <c r="C1742" i="71" s="1"/>
  <c r="X1786" i="66"/>
  <c r="B1742" i="71" s="1"/>
  <c r="W1786" i="66"/>
  <c r="A1742" i="71" s="1"/>
  <c r="O1786" i="66"/>
  <c r="M1786" i="66"/>
  <c r="AB1786" i="66" s="1"/>
  <c r="F1742" i="71" s="1"/>
  <c r="AA1785" i="66"/>
  <c r="E1741" i="71" s="1"/>
  <c r="Z1785" i="66"/>
  <c r="D1741" i="71" s="1"/>
  <c r="Y1785" i="66"/>
  <c r="C1741" i="71" s="1"/>
  <c r="X1785" i="66"/>
  <c r="B1741" i="71" s="1"/>
  <c r="W1785" i="66"/>
  <c r="A1741" i="71" s="1"/>
  <c r="O1785" i="66"/>
  <c r="M1785" i="66"/>
  <c r="AB1785" i="66" s="1"/>
  <c r="F1741" i="71" s="1"/>
  <c r="AA1784" i="66"/>
  <c r="E1740" i="71" s="1"/>
  <c r="Z1784" i="66"/>
  <c r="D1740" i="71" s="1"/>
  <c r="Y1784" i="66"/>
  <c r="C1740" i="71" s="1"/>
  <c r="X1784" i="66"/>
  <c r="B1740" i="71" s="1"/>
  <c r="W1784" i="66"/>
  <c r="A1740" i="71" s="1"/>
  <c r="O1784" i="66"/>
  <c r="M1784" i="66"/>
  <c r="AB1784" i="66" s="1"/>
  <c r="F1740" i="71" s="1"/>
  <c r="AA1783" i="66"/>
  <c r="E1739" i="71" s="1"/>
  <c r="Z1783" i="66"/>
  <c r="D1739" i="71" s="1"/>
  <c r="Y1783" i="66"/>
  <c r="C1739" i="71" s="1"/>
  <c r="X1783" i="66"/>
  <c r="B1739" i="71" s="1"/>
  <c r="W1783" i="66"/>
  <c r="A1739" i="71" s="1"/>
  <c r="O1783" i="66"/>
  <c r="M1783" i="66"/>
  <c r="AB1783" i="66" s="1"/>
  <c r="F1739" i="71" s="1"/>
  <c r="AA1782" i="66"/>
  <c r="E1738" i="71" s="1"/>
  <c r="Z1782" i="66"/>
  <c r="D1738" i="71" s="1"/>
  <c r="Y1782" i="66"/>
  <c r="C1738" i="71" s="1"/>
  <c r="X1782" i="66"/>
  <c r="B1738" i="71" s="1"/>
  <c r="W1782" i="66"/>
  <c r="A1738" i="71" s="1"/>
  <c r="O1782" i="66"/>
  <c r="M1782" i="66"/>
  <c r="AB1782" i="66" s="1"/>
  <c r="F1738" i="71" s="1"/>
  <c r="AA1781" i="66"/>
  <c r="E1737" i="71" s="1"/>
  <c r="Z1781" i="66"/>
  <c r="D1737" i="71" s="1"/>
  <c r="Y1781" i="66"/>
  <c r="C1737" i="71" s="1"/>
  <c r="X1781" i="66"/>
  <c r="B1737" i="71" s="1"/>
  <c r="W1781" i="66"/>
  <c r="A1737" i="71" s="1"/>
  <c r="O1781" i="66"/>
  <c r="M1781" i="66"/>
  <c r="AB1781" i="66" s="1"/>
  <c r="F1737" i="71" s="1"/>
  <c r="AA1780" i="66"/>
  <c r="E1736" i="71" s="1"/>
  <c r="Z1780" i="66"/>
  <c r="D1736" i="71" s="1"/>
  <c r="Y1780" i="66"/>
  <c r="C1736" i="71" s="1"/>
  <c r="X1780" i="66"/>
  <c r="B1736" i="71" s="1"/>
  <c r="W1780" i="66"/>
  <c r="A1736" i="71" s="1"/>
  <c r="O1780" i="66"/>
  <c r="M1780" i="66"/>
  <c r="AB1780" i="66" s="1"/>
  <c r="F1736" i="71" s="1"/>
  <c r="AA1779" i="66"/>
  <c r="E1735" i="71" s="1"/>
  <c r="Z1779" i="66"/>
  <c r="D1735" i="71" s="1"/>
  <c r="Y1779" i="66"/>
  <c r="C1735" i="71" s="1"/>
  <c r="X1779" i="66"/>
  <c r="B1735" i="71" s="1"/>
  <c r="W1779" i="66"/>
  <c r="A1735" i="71" s="1"/>
  <c r="O1779" i="66"/>
  <c r="M1779" i="66"/>
  <c r="AB1779" i="66" s="1"/>
  <c r="F1735" i="71" s="1"/>
  <c r="AA1778" i="66"/>
  <c r="E1734" i="71" s="1"/>
  <c r="Z1778" i="66"/>
  <c r="D1734" i="71" s="1"/>
  <c r="Y1778" i="66"/>
  <c r="C1734" i="71" s="1"/>
  <c r="X1778" i="66"/>
  <c r="B1734" i="71" s="1"/>
  <c r="W1778" i="66"/>
  <c r="A1734" i="71" s="1"/>
  <c r="O1778" i="66"/>
  <c r="M1778" i="66"/>
  <c r="AB1778" i="66" s="1"/>
  <c r="F1734" i="71" s="1"/>
  <c r="AA1777" i="66"/>
  <c r="E1733" i="71" s="1"/>
  <c r="Z1777" i="66"/>
  <c r="D1733" i="71" s="1"/>
  <c r="Y1777" i="66"/>
  <c r="C1733" i="71" s="1"/>
  <c r="X1777" i="66"/>
  <c r="B1733" i="71" s="1"/>
  <c r="W1777" i="66"/>
  <c r="A1733" i="71" s="1"/>
  <c r="O1777" i="66"/>
  <c r="M1777" i="66"/>
  <c r="AB1777" i="66" s="1"/>
  <c r="F1733" i="71" s="1"/>
  <c r="AA1776" i="66"/>
  <c r="E1732" i="71" s="1"/>
  <c r="Z1776" i="66"/>
  <c r="D1732" i="71" s="1"/>
  <c r="Y1776" i="66"/>
  <c r="C1732" i="71" s="1"/>
  <c r="X1776" i="66"/>
  <c r="B1732" i="71" s="1"/>
  <c r="W1776" i="66"/>
  <c r="A1732" i="71" s="1"/>
  <c r="O1776" i="66"/>
  <c r="M1776" i="66"/>
  <c r="AB1776" i="66" s="1"/>
  <c r="F1732" i="71" s="1"/>
  <c r="AA1775" i="66"/>
  <c r="E1731" i="71" s="1"/>
  <c r="Z1775" i="66"/>
  <c r="D1731" i="71" s="1"/>
  <c r="Y1775" i="66"/>
  <c r="C1731" i="71" s="1"/>
  <c r="X1775" i="66"/>
  <c r="B1731" i="71" s="1"/>
  <c r="W1775" i="66"/>
  <c r="A1731" i="71" s="1"/>
  <c r="O1775" i="66"/>
  <c r="M1775" i="66"/>
  <c r="AB1775" i="66" s="1"/>
  <c r="F1731" i="71" s="1"/>
  <c r="AA1774" i="66"/>
  <c r="E1730" i="71" s="1"/>
  <c r="Z1774" i="66"/>
  <c r="D1730" i="71" s="1"/>
  <c r="Y1774" i="66"/>
  <c r="C1730" i="71" s="1"/>
  <c r="X1774" i="66"/>
  <c r="B1730" i="71" s="1"/>
  <c r="W1774" i="66"/>
  <c r="A1730" i="71" s="1"/>
  <c r="O1774" i="66"/>
  <c r="M1774" i="66"/>
  <c r="AB1774" i="66" s="1"/>
  <c r="F1730" i="71" s="1"/>
  <c r="AA1773" i="66"/>
  <c r="E1729" i="71" s="1"/>
  <c r="Z1773" i="66"/>
  <c r="D1729" i="71" s="1"/>
  <c r="Y1773" i="66"/>
  <c r="C1729" i="71" s="1"/>
  <c r="X1773" i="66"/>
  <c r="B1729" i="71" s="1"/>
  <c r="W1773" i="66"/>
  <c r="A1729" i="71" s="1"/>
  <c r="O1773" i="66"/>
  <c r="M1773" i="66"/>
  <c r="AB1773" i="66" s="1"/>
  <c r="F1729" i="71" s="1"/>
  <c r="AA1772" i="66"/>
  <c r="E1728" i="71" s="1"/>
  <c r="Z1772" i="66"/>
  <c r="D1728" i="71" s="1"/>
  <c r="Y1772" i="66"/>
  <c r="C1728" i="71" s="1"/>
  <c r="X1772" i="66"/>
  <c r="B1728" i="71" s="1"/>
  <c r="W1772" i="66"/>
  <c r="A1728" i="71" s="1"/>
  <c r="O1772" i="66"/>
  <c r="M1772" i="66"/>
  <c r="AB1772" i="66" s="1"/>
  <c r="F1728" i="71" s="1"/>
  <c r="AA1771" i="66"/>
  <c r="E1727" i="71" s="1"/>
  <c r="Z1771" i="66"/>
  <c r="D1727" i="71" s="1"/>
  <c r="Y1771" i="66"/>
  <c r="C1727" i="71" s="1"/>
  <c r="X1771" i="66"/>
  <c r="B1727" i="71" s="1"/>
  <c r="W1771" i="66"/>
  <c r="A1727" i="71" s="1"/>
  <c r="O1771" i="66"/>
  <c r="M1771" i="66"/>
  <c r="AB1771" i="66" s="1"/>
  <c r="F1727" i="71" s="1"/>
  <c r="AA1770" i="66"/>
  <c r="E1726" i="71" s="1"/>
  <c r="Z1770" i="66"/>
  <c r="D1726" i="71" s="1"/>
  <c r="Y1770" i="66"/>
  <c r="C1726" i="71" s="1"/>
  <c r="X1770" i="66"/>
  <c r="B1726" i="71" s="1"/>
  <c r="W1770" i="66"/>
  <c r="A1726" i="71" s="1"/>
  <c r="O1770" i="66"/>
  <c r="M1770" i="66"/>
  <c r="AB1770" i="66" s="1"/>
  <c r="F1726" i="71" s="1"/>
  <c r="AA1769" i="66"/>
  <c r="E1725" i="71" s="1"/>
  <c r="Z1769" i="66"/>
  <c r="D1725" i="71" s="1"/>
  <c r="Y1769" i="66"/>
  <c r="C1725" i="71" s="1"/>
  <c r="X1769" i="66"/>
  <c r="B1725" i="71" s="1"/>
  <c r="W1769" i="66"/>
  <c r="A1725" i="71" s="1"/>
  <c r="O1769" i="66"/>
  <c r="M1769" i="66"/>
  <c r="AB1769" i="66" s="1"/>
  <c r="F1725" i="71" s="1"/>
  <c r="AA1768" i="66"/>
  <c r="E1724" i="71" s="1"/>
  <c r="Z1768" i="66"/>
  <c r="D1724" i="71" s="1"/>
  <c r="Y1768" i="66"/>
  <c r="C1724" i="71" s="1"/>
  <c r="X1768" i="66"/>
  <c r="B1724" i="71" s="1"/>
  <c r="W1768" i="66"/>
  <c r="A1724" i="71" s="1"/>
  <c r="O1768" i="66"/>
  <c r="M1768" i="66"/>
  <c r="AB1768" i="66" s="1"/>
  <c r="F1724" i="71" s="1"/>
  <c r="AA1767" i="66"/>
  <c r="E1723" i="71" s="1"/>
  <c r="Z1767" i="66"/>
  <c r="D1723" i="71" s="1"/>
  <c r="Y1767" i="66"/>
  <c r="C1723" i="71" s="1"/>
  <c r="X1767" i="66"/>
  <c r="B1723" i="71" s="1"/>
  <c r="W1767" i="66"/>
  <c r="A1723" i="71" s="1"/>
  <c r="O1767" i="66"/>
  <c r="M1767" i="66"/>
  <c r="AB1767" i="66" s="1"/>
  <c r="F1723" i="71" s="1"/>
  <c r="AA1766" i="66"/>
  <c r="E1722" i="71" s="1"/>
  <c r="Z1766" i="66"/>
  <c r="D1722" i="71" s="1"/>
  <c r="Y1766" i="66"/>
  <c r="C1722" i="71" s="1"/>
  <c r="X1766" i="66"/>
  <c r="B1722" i="71" s="1"/>
  <c r="W1766" i="66"/>
  <c r="A1722" i="71" s="1"/>
  <c r="O1766" i="66"/>
  <c r="M1766" i="66"/>
  <c r="AB1766" i="66" s="1"/>
  <c r="F1722" i="71" s="1"/>
  <c r="AA1765" i="66"/>
  <c r="E1721" i="71" s="1"/>
  <c r="Z1765" i="66"/>
  <c r="D1721" i="71" s="1"/>
  <c r="Y1765" i="66"/>
  <c r="C1721" i="71" s="1"/>
  <c r="X1765" i="66"/>
  <c r="B1721" i="71" s="1"/>
  <c r="W1765" i="66"/>
  <c r="A1721" i="71" s="1"/>
  <c r="O1765" i="66"/>
  <c r="M1765" i="66"/>
  <c r="AB1765" i="66" s="1"/>
  <c r="F1721" i="71" s="1"/>
  <c r="AA1764" i="66"/>
  <c r="E1720" i="71" s="1"/>
  <c r="Z1764" i="66"/>
  <c r="D1720" i="71" s="1"/>
  <c r="Y1764" i="66"/>
  <c r="C1720" i="71" s="1"/>
  <c r="X1764" i="66"/>
  <c r="B1720" i="71" s="1"/>
  <c r="W1764" i="66"/>
  <c r="A1720" i="71" s="1"/>
  <c r="O1764" i="66"/>
  <c r="M1764" i="66"/>
  <c r="AB1764" i="66" s="1"/>
  <c r="F1720" i="71" s="1"/>
  <c r="AA1763" i="66"/>
  <c r="E1719" i="71" s="1"/>
  <c r="Z1763" i="66"/>
  <c r="D1719" i="71" s="1"/>
  <c r="Y1763" i="66"/>
  <c r="C1719" i="71" s="1"/>
  <c r="X1763" i="66"/>
  <c r="B1719" i="71" s="1"/>
  <c r="W1763" i="66"/>
  <c r="A1719" i="71" s="1"/>
  <c r="O1763" i="66"/>
  <c r="M1763" i="66"/>
  <c r="AB1763" i="66" s="1"/>
  <c r="F1719" i="71" s="1"/>
  <c r="AA1762" i="66"/>
  <c r="E1718" i="71" s="1"/>
  <c r="Z1762" i="66"/>
  <c r="D1718" i="71" s="1"/>
  <c r="Y1762" i="66"/>
  <c r="C1718" i="71" s="1"/>
  <c r="X1762" i="66"/>
  <c r="B1718" i="71" s="1"/>
  <c r="W1762" i="66"/>
  <c r="A1718" i="71" s="1"/>
  <c r="O1762" i="66"/>
  <c r="M1762" i="66"/>
  <c r="AB1762" i="66" s="1"/>
  <c r="F1718" i="71" s="1"/>
  <c r="AA1761" i="66"/>
  <c r="E1717" i="71" s="1"/>
  <c r="Z1761" i="66"/>
  <c r="D1717" i="71" s="1"/>
  <c r="Y1761" i="66"/>
  <c r="C1717" i="71" s="1"/>
  <c r="X1761" i="66"/>
  <c r="B1717" i="71" s="1"/>
  <c r="W1761" i="66"/>
  <c r="A1717" i="71" s="1"/>
  <c r="O1761" i="66"/>
  <c r="M1761" i="66"/>
  <c r="AB1761" i="66" s="1"/>
  <c r="F1717" i="71" s="1"/>
  <c r="AA1760" i="66"/>
  <c r="E1716" i="71" s="1"/>
  <c r="Z1760" i="66"/>
  <c r="D1716" i="71" s="1"/>
  <c r="Y1760" i="66"/>
  <c r="C1716" i="71" s="1"/>
  <c r="X1760" i="66"/>
  <c r="B1716" i="71" s="1"/>
  <c r="W1760" i="66"/>
  <c r="A1716" i="71" s="1"/>
  <c r="O1760" i="66"/>
  <c r="M1760" i="66"/>
  <c r="AB1760" i="66" s="1"/>
  <c r="F1716" i="71" s="1"/>
  <c r="AA1759" i="66"/>
  <c r="E1715" i="71" s="1"/>
  <c r="Z1759" i="66"/>
  <c r="D1715" i="71" s="1"/>
  <c r="Y1759" i="66"/>
  <c r="C1715" i="71" s="1"/>
  <c r="X1759" i="66"/>
  <c r="B1715" i="71" s="1"/>
  <c r="W1759" i="66"/>
  <c r="A1715" i="71" s="1"/>
  <c r="O1759" i="66"/>
  <c r="M1759" i="66"/>
  <c r="AB1759" i="66" s="1"/>
  <c r="F1715" i="71" s="1"/>
  <c r="AA1758" i="66"/>
  <c r="E1714" i="71" s="1"/>
  <c r="Z1758" i="66"/>
  <c r="D1714" i="71" s="1"/>
  <c r="Y1758" i="66"/>
  <c r="C1714" i="71" s="1"/>
  <c r="X1758" i="66"/>
  <c r="B1714" i="71" s="1"/>
  <c r="W1758" i="66"/>
  <c r="A1714" i="71" s="1"/>
  <c r="O1758" i="66"/>
  <c r="M1758" i="66"/>
  <c r="AB1758" i="66" s="1"/>
  <c r="F1714" i="71" s="1"/>
  <c r="AA1757" i="66"/>
  <c r="E1713" i="71" s="1"/>
  <c r="Z1757" i="66"/>
  <c r="D1713" i="71" s="1"/>
  <c r="Y1757" i="66"/>
  <c r="C1713" i="71" s="1"/>
  <c r="X1757" i="66"/>
  <c r="B1713" i="71" s="1"/>
  <c r="W1757" i="66"/>
  <c r="A1713" i="71" s="1"/>
  <c r="O1757" i="66"/>
  <c r="M1757" i="66"/>
  <c r="AB1757" i="66" s="1"/>
  <c r="F1713" i="71" s="1"/>
  <c r="AA1756" i="66"/>
  <c r="E1712" i="71" s="1"/>
  <c r="Z1756" i="66"/>
  <c r="D1712" i="71" s="1"/>
  <c r="Y1756" i="66"/>
  <c r="C1712" i="71" s="1"/>
  <c r="X1756" i="66"/>
  <c r="B1712" i="71" s="1"/>
  <c r="W1756" i="66"/>
  <c r="A1712" i="71" s="1"/>
  <c r="O1756" i="66"/>
  <c r="M1756" i="66"/>
  <c r="AB1756" i="66" s="1"/>
  <c r="F1712" i="71" s="1"/>
  <c r="AA1755" i="66"/>
  <c r="E1711" i="71" s="1"/>
  <c r="Z1755" i="66"/>
  <c r="D1711" i="71" s="1"/>
  <c r="Y1755" i="66"/>
  <c r="C1711" i="71" s="1"/>
  <c r="X1755" i="66"/>
  <c r="B1711" i="71" s="1"/>
  <c r="W1755" i="66"/>
  <c r="A1711" i="71" s="1"/>
  <c r="O1755" i="66"/>
  <c r="M1755" i="66"/>
  <c r="AB1755" i="66" s="1"/>
  <c r="F1711" i="71" s="1"/>
  <c r="AA1754" i="66"/>
  <c r="E1710" i="71" s="1"/>
  <c r="Z1754" i="66"/>
  <c r="D1710" i="71" s="1"/>
  <c r="Y1754" i="66"/>
  <c r="C1710" i="71" s="1"/>
  <c r="X1754" i="66"/>
  <c r="B1710" i="71" s="1"/>
  <c r="W1754" i="66"/>
  <c r="A1710" i="71" s="1"/>
  <c r="O1754" i="66"/>
  <c r="M1754" i="66"/>
  <c r="AB1754" i="66" s="1"/>
  <c r="F1710" i="71" s="1"/>
  <c r="AA1753" i="66"/>
  <c r="E1709" i="71" s="1"/>
  <c r="Z1753" i="66"/>
  <c r="D1709" i="71" s="1"/>
  <c r="Y1753" i="66"/>
  <c r="C1709" i="71" s="1"/>
  <c r="X1753" i="66"/>
  <c r="B1709" i="71" s="1"/>
  <c r="W1753" i="66"/>
  <c r="A1709" i="71" s="1"/>
  <c r="O1753" i="66"/>
  <c r="M1753" i="66"/>
  <c r="AB1753" i="66" s="1"/>
  <c r="F1709" i="71" s="1"/>
  <c r="AA1752" i="66"/>
  <c r="E1708" i="71" s="1"/>
  <c r="Z1752" i="66"/>
  <c r="D1708" i="71" s="1"/>
  <c r="Y1752" i="66"/>
  <c r="C1708" i="71" s="1"/>
  <c r="X1752" i="66"/>
  <c r="B1708" i="71" s="1"/>
  <c r="W1752" i="66"/>
  <c r="A1708" i="71" s="1"/>
  <c r="O1752" i="66"/>
  <c r="M1752" i="66"/>
  <c r="AB1752" i="66" s="1"/>
  <c r="F1708" i="71" s="1"/>
  <c r="AA1751" i="66"/>
  <c r="E1707" i="71" s="1"/>
  <c r="Z1751" i="66"/>
  <c r="D1707" i="71" s="1"/>
  <c r="Y1751" i="66"/>
  <c r="C1707" i="71" s="1"/>
  <c r="X1751" i="66"/>
  <c r="B1707" i="71" s="1"/>
  <c r="W1751" i="66"/>
  <c r="A1707" i="71" s="1"/>
  <c r="O1751" i="66"/>
  <c r="M1751" i="66"/>
  <c r="AB1751" i="66" s="1"/>
  <c r="F1707" i="71" s="1"/>
  <c r="AA1750" i="66"/>
  <c r="E1706" i="71" s="1"/>
  <c r="Z1750" i="66"/>
  <c r="D1706" i="71" s="1"/>
  <c r="Y1750" i="66"/>
  <c r="C1706" i="71" s="1"/>
  <c r="X1750" i="66"/>
  <c r="B1706" i="71" s="1"/>
  <c r="W1750" i="66"/>
  <c r="A1706" i="71" s="1"/>
  <c r="O1750" i="66"/>
  <c r="M1750" i="66"/>
  <c r="AB1750" i="66" s="1"/>
  <c r="F1706" i="71" s="1"/>
  <c r="AA1749" i="66"/>
  <c r="E1705" i="71" s="1"/>
  <c r="Z1749" i="66"/>
  <c r="D1705" i="71" s="1"/>
  <c r="Y1749" i="66"/>
  <c r="C1705" i="71" s="1"/>
  <c r="X1749" i="66"/>
  <c r="B1705" i="71" s="1"/>
  <c r="W1749" i="66"/>
  <c r="A1705" i="71" s="1"/>
  <c r="O1749" i="66"/>
  <c r="M1749" i="66"/>
  <c r="AB1749" i="66" s="1"/>
  <c r="F1705" i="71" s="1"/>
  <c r="AA1748" i="66"/>
  <c r="E1704" i="71" s="1"/>
  <c r="Z1748" i="66"/>
  <c r="D1704" i="71" s="1"/>
  <c r="Y1748" i="66"/>
  <c r="C1704" i="71" s="1"/>
  <c r="X1748" i="66"/>
  <c r="B1704" i="71" s="1"/>
  <c r="W1748" i="66"/>
  <c r="A1704" i="71" s="1"/>
  <c r="O1748" i="66"/>
  <c r="M1748" i="66"/>
  <c r="AB1748" i="66" s="1"/>
  <c r="F1704" i="71" s="1"/>
  <c r="AA1747" i="66"/>
  <c r="E1703" i="71" s="1"/>
  <c r="Z1747" i="66"/>
  <c r="D1703" i="71" s="1"/>
  <c r="Y1747" i="66"/>
  <c r="C1703" i="71" s="1"/>
  <c r="X1747" i="66"/>
  <c r="B1703" i="71" s="1"/>
  <c r="W1747" i="66"/>
  <c r="A1703" i="71" s="1"/>
  <c r="O1747" i="66"/>
  <c r="M1747" i="66"/>
  <c r="AB1747" i="66" s="1"/>
  <c r="F1703" i="71" s="1"/>
  <c r="AA1746" i="66"/>
  <c r="E1702" i="71" s="1"/>
  <c r="Z1746" i="66"/>
  <c r="D1702" i="71" s="1"/>
  <c r="Y1746" i="66"/>
  <c r="C1702" i="71" s="1"/>
  <c r="X1746" i="66"/>
  <c r="B1702" i="71" s="1"/>
  <c r="W1746" i="66"/>
  <c r="A1702" i="71" s="1"/>
  <c r="O1746" i="66"/>
  <c r="M1746" i="66"/>
  <c r="AB1746" i="66" s="1"/>
  <c r="F1702" i="71" s="1"/>
  <c r="AA1745" i="66"/>
  <c r="E1701" i="71" s="1"/>
  <c r="Z1745" i="66"/>
  <c r="D1701" i="71" s="1"/>
  <c r="Y1745" i="66"/>
  <c r="C1701" i="71" s="1"/>
  <c r="X1745" i="66"/>
  <c r="B1701" i="71" s="1"/>
  <c r="W1745" i="66"/>
  <c r="A1701" i="71" s="1"/>
  <c r="O1745" i="66"/>
  <c r="M1745" i="66"/>
  <c r="AB1745" i="66" s="1"/>
  <c r="F1701" i="71" s="1"/>
  <c r="AA1744" i="66"/>
  <c r="E1700" i="71" s="1"/>
  <c r="Z1744" i="66"/>
  <c r="D1700" i="71" s="1"/>
  <c r="Y1744" i="66"/>
  <c r="C1700" i="71" s="1"/>
  <c r="X1744" i="66"/>
  <c r="B1700" i="71" s="1"/>
  <c r="W1744" i="66"/>
  <c r="A1700" i="71" s="1"/>
  <c r="O1744" i="66"/>
  <c r="M1744" i="66"/>
  <c r="AB1744" i="66" s="1"/>
  <c r="F1700" i="71" s="1"/>
  <c r="AA1743" i="66"/>
  <c r="E1699" i="71" s="1"/>
  <c r="Z1743" i="66"/>
  <c r="D1699" i="71" s="1"/>
  <c r="Y1743" i="66"/>
  <c r="C1699" i="71" s="1"/>
  <c r="X1743" i="66"/>
  <c r="B1699" i="71" s="1"/>
  <c r="W1743" i="66"/>
  <c r="A1699" i="71" s="1"/>
  <c r="O1743" i="66"/>
  <c r="M1743" i="66"/>
  <c r="AB1743" i="66" s="1"/>
  <c r="F1699" i="71" s="1"/>
  <c r="AA1742" i="66"/>
  <c r="E1698" i="71" s="1"/>
  <c r="Z1742" i="66"/>
  <c r="D1698" i="71" s="1"/>
  <c r="Y1742" i="66"/>
  <c r="C1698" i="71" s="1"/>
  <c r="X1742" i="66"/>
  <c r="B1698" i="71" s="1"/>
  <c r="W1742" i="66"/>
  <c r="A1698" i="71" s="1"/>
  <c r="O1742" i="66"/>
  <c r="M1742" i="66"/>
  <c r="AB1742" i="66" s="1"/>
  <c r="F1698" i="71" s="1"/>
  <c r="AA1741" i="66"/>
  <c r="E1697" i="71" s="1"/>
  <c r="Z1741" i="66"/>
  <c r="D1697" i="71" s="1"/>
  <c r="Y1741" i="66"/>
  <c r="C1697" i="71" s="1"/>
  <c r="X1741" i="66"/>
  <c r="B1697" i="71" s="1"/>
  <c r="W1741" i="66"/>
  <c r="A1697" i="71" s="1"/>
  <c r="O1741" i="66"/>
  <c r="M1741" i="66"/>
  <c r="AB1741" i="66" s="1"/>
  <c r="F1697" i="71" s="1"/>
  <c r="AA1740" i="66"/>
  <c r="E1696" i="71" s="1"/>
  <c r="Z1740" i="66"/>
  <c r="D1696" i="71" s="1"/>
  <c r="Y1740" i="66"/>
  <c r="C1696" i="71" s="1"/>
  <c r="X1740" i="66"/>
  <c r="B1696" i="71" s="1"/>
  <c r="W1740" i="66"/>
  <c r="A1696" i="71" s="1"/>
  <c r="O1740" i="66"/>
  <c r="M1740" i="66"/>
  <c r="AB1740" i="66" s="1"/>
  <c r="F1696" i="71" s="1"/>
  <c r="AA1739" i="66"/>
  <c r="E1695" i="71" s="1"/>
  <c r="Z1739" i="66"/>
  <c r="D1695" i="71" s="1"/>
  <c r="Y1739" i="66"/>
  <c r="C1695" i="71" s="1"/>
  <c r="X1739" i="66"/>
  <c r="B1695" i="71" s="1"/>
  <c r="W1739" i="66"/>
  <c r="A1695" i="71" s="1"/>
  <c r="O1739" i="66"/>
  <c r="M1739" i="66"/>
  <c r="AB1739" i="66" s="1"/>
  <c r="F1695" i="71" s="1"/>
  <c r="AA1738" i="66"/>
  <c r="E1694" i="71" s="1"/>
  <c r="Z1738" i="66"/>
  <c r="D1694" i="71" s="1"/>
  <c r="Y1738" i="66"/>
  <c r="C1694" i="71" s="1"/>
  <c r="X1738" i="66"/>
  <c r="B1694" i="71" s="1"/>
  <c r="W1738" i="66"/>
  <c r="A1694" i="71" s="1"/>
  <c r="O1738" i="66"/>
  <c r="M1738" i="66"/>
  <c r="AB1738" i="66" s="1"/>
  <c r="F1694" i="71" s="1"/>
  <c r="AA1737" i="66"/>
  <c r="E1693" i="71" s="1"/>
  <c r="Z1737" i="66"/>
  <c r="D1693" i="71" s="1"/>
  <c r="Y1737" i="66"/>
  <c r="C1693" i="71" s="1"/>
  <c r="X1737" i="66"/>
  <c r="B1693" i="71" s="1"/>
  <c r="W1737" i="66"/>
  <c r="A1693" i="71" s="1"/>
  <c r="O1737" i="66"/>
  <c r="M1737" i="66"/>
  <c r="AB1737" i="66" s="1"/>
  <c r="F1693" i="71" s="1"/>
  <c r="AA1736" i="66"/>
  <c r="E1692" i="71" s="1"/>
  <c r="Z1736" i="66"/>
  <c r="D1692" i="71" s="1"/>
  <c r="Y1736" i="66"/>
  <c r="C1692" i="71" s="1"/>
  <c r="X1736" i="66"/>
  <c r="B1692" i="71" s="1"/>
  <c r="W1736" i="66"/>
  <c r="A1692" i="71" s="1"/>
  <c r="O1736" i="66"/>
  <c r="M1736" i="66"/>
  <c r="AB1736" i="66" s="1"/>
  <c r="F1692" i="71" s="1"/>
  <c r="AA1735" i="66"/>
  <c r="E1691" i="71" s="1"/>
  <c r="Z1735" i="66"/>
  <c r="D1691" i="71" s="1"/>
  <c r="Y1735" i="66"/>
  <c r="C1691" i="71" s="1"/>
  <c r="X1735" i="66"/>
  <c r="B1691" i="71" s="1"/>
  <c r="W1735" i="66"/>
  <c r="A1691" i="71" s="1"/>
  <c r="O1735" i="66"/>
  <c r="M1735" i="66"/>
  <c r="AB1735" i="66" s="1"/>
  <c r="F1691" i="71" s="1"/>
  <c r="AA1734" i="66"/>
  <c r="E1690" i="71" s="1"/>
  <c r="Z1734" i="66"/>
  <c r="D1690" i="71" s="1"/>
  <c r="Y1734" i="66"/>
  <c r="C1690" i="71" s="1"/>
  <c r="X1734" i="66"/>
  <c r="B1690" i="71" s="1"/>
  <c r="W1734" i="66"/>
  <c r="A1690" i="71" s="1"/>
  <c r="O1734" i="66"/>
  <c r="M1734" i="66"/>
  <c r="AB1734" i="66" s="1"/>
  <c r="F1690" i="71" s="1"/>
  <c r="AA1733" i="66"/>
  <c r="E1689" i="71" s="1"/>
  <c r="Z1733" i="66"/>
  <c r="D1689" i="71" s="1"/>
  <c r="Y1733" i="66"/>
  <c r="C1689" i="71" s="1"/>
  <c r="X1733" i="66"/>
  <c r="B1689" i="71" s="1"/>
  <c r="W1733" i="66"/>
  <c r="A1689" i="71" s="1"/>
  <c r="O1733" i="66"/>
  <c r="M1733" i="66"/>
  <c r="AB1733" i="66" s="1"/>
  <c r="F1689" i="71" s="1"/>
  <c r="AA1732" i="66"/>
  <c r="E1688" i="71" s="1"/>
  <c r="Z1732" i="66"/>
  <c r="D1688" i="71" s="1"/>
  <c r="Y1732" i="66"/>
  <c r="C1688" i="71" s="1"/>
  <c r="X1732" i="66"/>
  <c r="B1688" i="71" s="1"/>
  <c r="W1732" i="66"/>
  <c r="A1688" i="71" s="1"/>
  <c r="O1732" i="66"/>
  <c r="M1732" i="66"/>
  <c r="AB1732" i="66" s="1"/>
  <c r="F1688" i="71" s="1"/>
  <c r="AA1731" i="66"/>
  <c r="E1687" i="71" s="1"/>
  <c r="Z1731" i="66"/>
  <c r="D1687" i="71" s="1"/>
  <c r="Y1731" i="66"/>
  <c r="C1687" i="71" s="1"/>
  <c r="X1731" i="66"/>
  <c r="B1687" i="71" s="1"/>
  <c r="W1731" i="66"/>
  <c r="A1687" i="71" s="1"/>
  <c r="O1731" i="66"/>
  <c r="M1731" i="66"/>
  <c r="AB1731" i="66" s="1"/>
  <c r="F1687" i="71" s="1"/>
  <c r="AA1730" i="66"/>
  <c r="E1686" i="71" s="1"/>
  <c r="Z1730" i="66"/>
  <c r="D1686" i="71" s="1"/>
  <c r="Y1730" i="66"/>
  <c r="C1686" i="71" s="1"/>
  <c r="X1730" i="66"/>
  <c r="B1686" i="71" s="1"/>
  <c r="W1730" i="66"/>
  <c r="A1686" i="71" s="1"/>
  <c r="O1730" i="66"/>
  <c r="M1730" i="66"/>
  <c r="AB1730" i="66" s="1"/>
  <c r="F1686" i="71" s="1"/>
  <c r="AA1729" i="66"/>
  <c r="E1685" i="71" s="1"/>
  <c r="Z1729" i="66"/>
  <c r="D1685" i="71" s="1"/>
  <c r="Y1729" i="66"/>
  <c r="C1685" i="71" s="1"/>
  <c r="X1729" i="66"/>
  <c r="B1685" i="71" s="1"/>
  <c r="W1729" i="66"/>
  <c r="A1685" i="71" s="1"/>
  <c r="O1729" i="66"/>
  <c r="M1729" i="66"/>
  <c r="AB1729" i="66" s="1"/>
  <c r="F1685" i="71" s="1"/>
  <c r="AA1728" i="66"/>
  <c r="E1684" i="71" s="1"/>
  <c r="Z1728" i="66"/>
  <c r="D1684" i="71" s="1"/>
  <c r="Y1728" i="66"/>
  <c r="C1684" i="71" s="1"/>
  <c r="X1728" i="66"/>
  <c r="B1684" i="71" s="1"/>
  <c r="W1728" i="66"/>
  <c r="A1684" i="71" s="1"/>
  <c r="O1728" i="66"/>
  <c r="M1728" i="66"/>
  <c r="AB1728" i="66" s="1"/>
  <c r="F1684" i="71" s="1"/>
  <c r="AA1727" i="66"/>
  <c r="E1683" i="71" s="1"/>
  <c r="Z1727" i="66"/>
  <c r="D1683" i="71" s="1"/>
  <c r="Y1727" i="66"/>
  <c r="C1683" i="71" s="1"/>
  <c r="X1727" i="66"/>
  <c r="B1683" i="71" s="1"/>
  <c r="W1727" i="66"/>
  <c r="A1683" i="71" s="1"/>
  <c r="O1727" i="66"/>
  <c r="M1727" i="66"/>
  <c r="AB1727" i="66" s="1"/>
  <c r="F1683" i="71" s="1"/>
  <c r="AA1726" i="66"/>
  <c r="E1682" i="71" s="1"/>
  <c r="Z1726" i="66"/>
  <c r="D1682" i="71" s="1"/>
  <c r="Y1726" i="66"/>
  <c r="C1682" i="71" s="1"/>
  <c r="X1726" i="66"/>
  <c r="B1682" i="71" s="1"/>
  <c r="W1726" i="66"/>
  <c r="A1682" i="71" s="1"/>
  <c r="O1726" i="66"/>
  <c r="M1726" i="66"/>
  <c r="AB1726" i="66" s="1"/>
  <c r="F1682" i="71" s="1"/>
  <c r="AA1725" i="66"/>
  <c r="E1681" i="71" s="1"/>
  <c r="Z1725" i="66"/>
  <c r="D1681" i="71" s="1"/>
  <c r="Y1725" i="66"/>
  <c r="C1681" i="71" s="1"/>
  <c r="X1725" i="66"/>
  <c r="B1681" i="71" s="1"/>
  <c r="W1725" i="66"/>
  <c r="A1681" i="71" s="1"/>
  <c r="O1725" i="66"/>
  <c r="M1725" i="66"/>
  <c r="AB1725" i="66" s="1"/>
  <c r="F1681" i="71" s="1"/>
  <c r="AA1724" i="66"/>
  <c r="E1680" i="71" s="1"/>
  <c r="Z1724" i="66"/>
  <c r="D1680" i="71" s="1"/>
  <c r="Y1724" i="66"/>
  <c r="C1680" i="71" s="1"/>
  <c r="X1724" i="66"/>
  <c r="B1680" i="71" s="1"/>
  <c r="W1724" i="66"/>
  <c r="A1680" i="71" s="1"/>
  <c r="O1724" i="66"/>
  <c r="M1724" i="66"/>
  <c r="AB1724" i="66" s="1"/>
  <c r="F1680" i="71" s="1"/>
  <c r="AA1723" i="66"/>
  <c r="E1679" i="71" s="1"/>
  <c r="Z1723" i="66"/>
  <c r="D1679" i="71" s="1"/>
  <c r="Y1723" i="66"/>
  <c r="C1679" i="71" s="1"/>
  <c r="X1723" i="66"/>
  <c r="B1679" i="71" s="1"/>
  <c r="W1723" i="66"/>
  <c r="A1679" i="71" s="1"/>
  <c r="O1723" i="66"/>
  <c r="M1723" i="66"/>
  <c r="AB1723" i="66" s="1"/>
  <c r="F1679" i="71" s="1"/>
  <c r="AA1722" i="66"/>
  <c r="E1678" i="71" s="1"/>
  <c r="Z1722" i="66"/>
  <c r="D1678" i="71" s="1"/>
  <c r="Y1722" i="66"/>
  <c r="C1678" i="71" s="1"/>
  <c r="X1722" i="66"/>
  <c r="B1678" i="71" s="1"/>
  <c r="W1722" i="66"/>
  <c r="A1678" i="71" s="1"/>
  <c r="O1722" i="66"/>
  <c r="M1722" i="66"/>
  <c r="AB1722" i="66" s="1"/>
  <c r="F1678" i="71" s="1"/>
  <c r="AA1721" i="66"/>
  <c r="E1677" i="71" s="1"/>
  <c r="Z1721" i="66"/>
  <c r="D1677" i="71" s="1"/>
  <c r="Y1721" i="66"/>
  <c r="C1677" i="71" s="1"/>
  <c r="X1721" i="66"/>
  <c r="B1677" i="71" s="1"/>
  <c r="W1721" i="66"/>
  <c r="A1677" i="71" s="1"/>
  <c r="O1721" i="66"/>
  <c r="M1721" i="66"/>
  <c r="AB1721" i="66" s="1"/>
  <c r="F1677" i="71" s="1"/>
  <c r="AA1720" i="66"/>
  <c r="E1676" i="71" s="1"/>
  <c r="Z1720" i="66"/>
  <c r="D1676" i="71" s="1"/>
  <c r="Y1720" i="66"/>
  <c r="C1676" i="71" s="1"/>
  <c r="X1720" i="66"/>
  <c r="B1676" i="71" s="1"/>
  <c r="W1720" i="66"/>
  <c r="A1676" i="71" s="1"/>
  <c r="O1720" i="66"/>
  <c r="M1720" i="66"/>
  <c r="AB1720" i="66" s="1"/>
  <c r="F1676" i="71" s="1"/>
  <c r="AA1719" i="66"/>
  <c r="E1675" i="71" s="1"/>
  <c r="Z1719" i="66"/>
  <c r="D1675" i="71" s="1"/>
  <c r="Y1719" i="66"/>
  <c r="C1675" i="71" s="1"/>
  <c r="X1719" i="66"/>
  <c r="B1675" i="71" s="1"/>
  <c r="W1719" i="66"/>
  <c r="A1675" i="71" s="1"/>
  <c r="O1719" i="66"/>
  <c r="M1719" i="66"/>
  <c r="AB1719" i="66" s="1"/>
  <c r="F1675" i="71" s="1"/>
  <c r="AA1718" i="66"/>
  <c r="E1674" i="71" s="1"/>
  <c r="Z1718" i="66"/>
  <c r="D1674" i="71" s="1"/>
  <c r="Y1718" i="66"/>
  <c r="C1674" i="71" s="1"/>
  <c r="X1718" i="66"/>
  <c r="B1674" i="71" s="1"/>
  <c r="W1718" i="66"/>
  <c r="A1674" i="71" s="1"/>
  <c r="O1718" i="66"/>
  <c r="M1718" i="66"/>
  <c r="AB1718" i="66" s="1"/>
  <c r="F1674" i="71" s="1"/>
  <c r="D1716" i="66"/>
  <c r="AA1714" i="66"/>
  <c r="E1673" i="71" s="1"/>
  <c r="Z1714" i="66"/>
  <c r="D1673" i="71" s="1"/>
  <c r="Y1714" i="66"/>
  <c r="C1673" i="71" s="1"/>
  <c r="X1714" i="66"/>
  <c r="B1673" i="71" s="1"/>
  <c r="W1714" i="66"/>
  <c r="A1673" i="71" s="1"/>
  <c r="O1714" i="66"/>
  <c r="M1714" i="66"/>
  <c r="AB1714" i="66" s="1"/>
  <c r="F1673" i="71" s="1"/>
  <c r="AA1713" i="66"/>
  <c r="E1672" i="71" s="1"/>
  <c r="Z1713" i="66"/>
  <c r="D1672" i="71" s="1"/>
  <c r="Y1713" i="66"/>
  <c r="C1672" i="71" s="1"/>
  <c r="X1713" i="66"/>
  <c r="B1672" i="71" s="1"/>
  <c r="W1713" i="66"/>
  <c r="A1672" i="71" s="1"/>
  <c r="O1713" i="66"/>
  <c r="M1713" i="66"/>
  <c r="AB1713" i="66" s="1"/>
  <c r="F1672" i="71" s="1"/>
  <c r="AA1712" i="66"/>
  <c r="E1671" i="71" s="1"/>
  <c r="Z1712" i="66"/>
  <c r="D1671" i="71" s="1"/>
  <c r="Y1712" i="66"/>
  <c r="C1671" i="71" s="1"/>
  <c r="X1712" i="66"/>
  <c r="B1671" i="71" s="1"/>
  <c r="W1712" i="66"/>
  <c r="A1671" i="71" s="1"/>
  <c r="O1712" i="66"/>
  <c r="M1712" i="66"/>
  <c r="AB1712" i="66" s="1"/>
  <c r="F1671" i="71" s="1"/>
  <c r="AA1711" i="66"/>
  <c r="E1670" i="71" s="1"/>
  <c r="Z1711" i="66"/>
  <c r="D1670" i="71" s="1"/>
  <c r="Y1711" i="66"/>
  <c r="C1670" i="71" s="1"/>
  <c r="X1711" i="66"/>
  <c r="B1670" i="71" s="1"/>
  <c r="W1711" i="66"/>
  <c r="A1670" i="71" s="1"/>
  <c r="O1711" i="66"/>
  <c r="M1711" i="66"/>
  <c r="AB1711" i="66" s="1"/>
  <c r="F1670" i="71" s="1"/>
  <c r="AA1710" i="66"/>
  <c r="E1669" i="71" s="1"/>
  <c r="Z1710" i="66"/>
  <c r="D1669" i="71" s="1"/>
  <c r="Y1710" i="66"/>
  <c r="C1669" i="71" s="1"/>
  <c r="X1710" i="66"/>
  <c r="B1669" i="71" s="1"/>
  <c r="W1710" i="66"/>
  <c r="A1669" i="71" s="1"/>
  <c r="O1710" i="66"/>
  <c r="M1710" i="66"/>
  <c r="AB1710" i="66" s="1"/>
  <c r="F1669" i="71" s="1"/>
  <c r="AA1709" i="66"/>
  <c r="E1668" i="71" s="1"/>
  <c r="Z1709" i="66"/>
  <c r="D1668" i="71" s="1"/>
  <c r="Y1709" i="66"/>
  <c r="C1668" i="71" s="1"/>
  <c r="X1709" i="66"/>
  <c r="B1668" i="71" s="1"/>
  <c r="W1709" i="66"/>
  <c r="A1668" i="71" s="1"/>
  <c r="O1709" i="66"/>
  <c r="M1709" i="66"/>
  <c r="AB1709" i="66" s="1"/>
  <c r="F1668" i="71" s="1"/>
  <c r="AA1708" i="66"/>
  <c r="E1667" i="71" s="1"/>
  <c r="Z1708" i="66"/>
  <c r="D1667" i="71" s="1"/>
  <c r="Y1708" i="66"/>
  <c r="C1667" i="71" s="1"/>
  <c r="X1708" i="66"/>
  <c r="B1667" i="71" s="1"/>
  <c r="W1708" i="66"/>
  <c r="A1667" i="71" s="1"/>
  <c r="O1708" i="66"/>
  <c r="M1708" i="66"/>
  <c r="AB1708" i="66" s="1"/>
  <c r="F1667" i="71" s="1"/>
  <c r="AA1707" i="66"/>
  <c r="E1666" i="71" s="1"/>
  <c r="Z1707" i="66"/>
  <c r="D1666" i="71" s="1"/>
  <c r="Y1707" i="66"/>
  <c r="C1666" i="71" s="1"/>
  <c r="X1707" i="66"/>
  <c r="B1666" i="71" s="1"/>
  <c r="W1707" i="66"/>
  <c r="A1666" i="71" s="1"/>
  <c r="O1707" i="66"/>
  <c r="M1707" i="66"/>
  <c r="AB1707" i="66" s="1"/>
  <c r="F1666" i="71" s="1"/>
  <c r="AA1706" i="66"/>
  <c r="E1665" i="71" s="1"/>
  <c r="Z1706" i="66"/>
  <c r="D1665" i="71" s="1"/>
  <c r="Y1706" i="66"/>
  <c r="C1665" i="71" s="1"/>
  <c r="X1706" i="66"/>
  <c r="B1665" i="71" s="1"/>
  <c r="W1706" i="66"/>
  <c r="A1665" i="71" s="1"/>
  <c r="O1706" i="66"/>
  <c r="M1706" i="66"/>
  <c r="AB1706" i="66" s="1"/>
  <c r="F1665" i="71" s="1"/>
  <c r="AA1705" i="66"/>
  <c r="E1664" i="71" s="1"/>
  <c r="Z1705" i="66"/>
  <c r="D1664" i="71" s="1"/>
  <c r="Y1705" i="66"/>
  <c r="C1664" i="71" s="1"/>
  <c r="X1705" i="66"/>
  <c r="B1664" i="71" s="1"/>
  <c r="W1705" i="66"/>
  <c r="A1664" i="71" s="1"/>
  <c r="O1705" i="66"/>
  <c r="M1705" i="66"/>
  <c r="AB1705" i="66" s="1"/>
  <c r="F1664" i="71" s="1"/>
  <c r="AA1704" i="66"/>
  <c r="E1663" i="71" s="1"/>
  <c r="Z1704" i="66"/>
  <c r="D1663" i="71" s="1"/>
  <c r="Y1704" i="66"/>
  <c r="C1663" i="71" s="1"/>
  <c r="X1704" i="66"/>
  <c r="B1663" i="71" s="1"/>
  <c r="W1704" i="66"/>
  <c r="A1663" i="71" s="1"/>
  <c r="O1704" i="66"/>
  <c r="M1704" i="66"/>
  <c r="AB1704" i="66" s="1"/>
  <c r="F1663" i="71" s="1"/>
  <c r="AA1703" i="66"/>
  <c r="E1662" i="71" s="1"/>
  <c r="Z1703" i="66"/>
  <c r="D1662" i="71" s="1"/>
  <c r="Y1703" i="66"/>
  <c r="C1662" i="71" s="1"/>
  <c r="X1703" i="66"/>
  <c r="B1662" i="71" s="1"/>
  <c r="W1703" i="66"/>
  <c r="A1662" i="71" s="1"/>
  <c r="O1703" i="66"/>
  <c r="M1703" i="66"/>
  <c r="AB1703" i="66" s="1"/>
  <c r="F1662" i="71" s="1"/>
  <c r="AA1702" i="66"/>
  <c r="E1661" i="71" s="1"/>
  <c r="Z1702" i="66"/>
  <c r="D1661" i="71" s="1"/>
  <c r="Y1702" i="66"/>
  <c r="C1661" i="71" s="1"/>
  <c r="X1702" i="66"/>
  <c r="B1661" i="71" s="1"/>
  <c r="W1702" i="66"/>
  <c r="A1661" i="71" s="1"/>
  <c r="O1702" i="66"/>
  <c r="M1702" i="66"/>
  <c r="AB1702" i="66" s="1"/>
  <c r="F1661" i="71" s="1"/>
  <c r="AA1701" i="66"/>
  <c r="E1660" i="71" s="1"/>
  <c r="Z1701" i="66"/>
  <c r="D1660" i="71" s="1"/>
  <c r="Y1701" i="66"/>
  <c r="C1660" i="71" s="1"/>
  <c r="X1701" i="66"/>
  <c r="B1660" i="71" s="1"/>
  <c r="W1701" i="66"/>
  <c r="A1660" i="71" s="1"/>
  <c r="O1701" i="66"/>
  <c r="M1701" i="66"/>
  <c r="AB1701" i="66" s="1"/>
  <c r="F1660" i="71" s="1"/>
  <c r="AA1700" i="66"/>
  <c r="E1659" i="71" s="1"/>
  <c r="Z1700" i="66"/>
  <c r="D1659" i="71" s="1"/>
  <c r="Y1700" i="66"/>
  <c r="C1659" i="71" s="1"/>
  <c r="X1700" i="66"/>
  <c r="B1659" i="71" s="1"/>
  <c r="W1700" i="66"/>
  <c r="A1659" i="71" s="1"/>
  <c r="O1700" i="66"/>
  <c r="M1700" i="66"/>
  <c r="AB1700" i="66" s="1"/>
  <c r="F1659" i="71" s="1"/>
  <c r="AA1699" i="66"/>
  <c r="E1658" i="71" s="1"/>
  <c r="Z1699" i="66"/>
  <c r="D1658" i="71" s="1"/>
  <c r="Y1699" i="66"/>
  <c r="C1658" i="71" s="1"/>
  <c r="X1699" i="66"/>
  <c r="B1658" i="71" s="1"/>
  <c r="W1699" i="66"/>
  <c r="A1658" i="71" s="1"/>
  <c r="O1699" i="66"/>
  <c r="M1699" i="66"/>
  <c r="AB1699" i="66" s="1"/>
  <c r="F1658" i="71" s="1"/>
  <c r="AA1698" i="66"/>
  <c r="E1657" i="71" s="1"/>
  <c r="Z1698" i="66"/>
  <c r="D1657" i="71" s="1"/>
  <c r="Y1698" i="66"/>
  <c r="C1657" i="71" s="1"/>
  <c r="X1698" i="66"/>
  <c r="B1657" i="71" s="1"/>
  <c r="W1698" i="66"/>
  <c r="A1657" i="71" s="1"/>
  <c r="O1698" i="66"/>
  <c r="M1698" i="66"/>
  <c r="AB1698" i="66" s="1"/>
  <c r="F1657" i="71" s="1"/>
  <c r="AA1697" i="66"/>
  <c r="E1656" i="71" s="1"/>
  <c r="Z1697" i="66"/>
  <c r="D1656" i="71" s="1"/>
  <c r="Y1697" i="66"/>
  <c r="C1656" i="71" s="1"/>
  <c r="X1697" i="66"/>
  <c r="B1656" i="71" s="1"/>
  <c r="W1697" i="66"/>
  <c r="A1656" i="71" s="1"/>
  <c r="O1697" i="66"/>
  <c r="M1697" i="66"/>
  <c r="AB1697" i="66" s="1"/>
  <c r="F1656" i="71" s="1"/>
  <c r="AA1696" i="66"/>
  <c r="E1655" i="71" s="1"/>
  <c r="Z1696" i="66"/>
  <c r="D1655" i="71" s="1"/>
  <c r="Y1696" i="66"/>
  <c r="C1655" i="71" s="1"/>
  <c r="X1696" i="66"/>
  <c r="B1655" i="71" s="1"/>
  <c r="W1696" i="66"/>
  <c r="A1655" i="71" s="1"/>
  <c r="O1696" i="66"/>
  <c r="M1696" i="66"/>
  <c r="AB1696" i="66" s="1"/>
  <c r="F1655" i="71" s="1"/>
  <c r="AA1695" i="66"/>
  <c r="E1654" i="71" s="1"/>
  <c r="Z1695" i="66"/>
  <c r="D1654" i="71" s="1"/>
  <c r="Y1695" i="66"/>
  <c r="C1654" i="71" s="1"/>
  <c r="X1695" i="66"/>
  <c r="B1654" i="71" s="1"/>
  <c r="W1695" i="66"/>
  <c r="A1654" i="71" s="1"/>
  <c r="O1695" i="66"/>
  <c r="M1695" i="66"/>
  <c r="AB1695" i="66" s="1"/>
  <c r="F1654" i="71" s="1"/>
  <c r="AA1694" i="66"/>
  <c r="E1653" i="71" s="1"/>
  <c r="Z1694" i="66"/>
  <c r="D1653" i="71" s="1"/>
  <c r="Y1694" i="66"/>
  <c r="C1653" i="71" s="1"/>
  <c r="X1694" i="66"/>
  <c r="B1653" i="71" s="1"/>
  <c r="W1694" i="66"/>
  <c r="A1653" i="71" s="1"/>
  <c r="O1694" i="66"/>
  <c r="M1694" i="66"/>
  <c r="AB1694" i="66" s="1"/>
  <c r="F1653" i="71" s="1"/>
  <c r="AA1693" i="66"/>
  <c r="E1652" i="71" s="1"/>
  <c r="Z1693" i="66"/>
  <c r="D1652" i="71" s="1"/>
  <c r="Y1693" i="66"/>
  <c r="C1652" i="71" s="1"/>
  <c r="X1693" i="66"/>
  <c r="B1652" i="71" s="1"/>
  <c r="W1693" i="66"/>
  <c r="A1652" i="71" s="1"/>
  <c r="O1693" i="66"/>
  <c r="M1693" i="66"/>
  <c r="AB1693" i="66" s="1"/>
  <c r="F1652" i="71" s="1"/>
  <c r="AA1692" i="66"/>
  <c r="E1651" i="71" s="1"/>
  <c r="Z1692" i="66"/>
  <c r="D1651" i="71" s="1"/>
  <c r="Y1692" i="66"/>
  <c r="C1651" i="71" s="1"/>
  <c r="X1692" i="66"/>
  <c r="B1651" i="71" s="1"/>
  <c r="W1692" i="66"/>
  <c r="A1651" i="71" s="1"/>
  <c r="O1692" i="66"/>
  <c r="M1692" i="66"/>
  <c r="AB1692" i="66" s="1"/>
  <c r="F1651" i="71" s="1"/>
  <c r="AA1691" i="66"/>
  <c r="E1650" i="71" s="1"/>
  <c r="Z1691" i="66"/>
  <c r="D1650" i="71" s="1"/>
  <c r="Y1691" i="66"/>
  <c r="C1650" i="71" s="1"/>
  <c r="X1691" i="66"/>
  <c r="B1650" i="71" s="1"/>
  <c r="W1691" i="66"/>
  <c r="A1650" i="71" s="1"/>
  <c r="O1691" i="66"/>
  <c r="M1691" i="66"/>
  <c r="AB1691" i="66" s="1"/>
  <c r="F1650" i="71" s="1"/>
  <c r="AA1690" i="66"/>
  <c r="E1649" i="71" s="1"/>
  <c r="Z1690" i="66"/>
  <c r="D1649" i="71" s="1"/>
  <c r="Y1690" i="66"/>
  <c r="C1649" i="71" s="1"/>
  <c r="X1690" i="66"/>
  <c r="B1649" i="71" s="1"/>
  <c r="W1690" i="66"/>
  <c r="A1649" i="71" s="1"/>
  <c r="O1690" i="66"/>
  <c r="M1690" i="66"/>
  <c r="AB1690" i="66" s="1"/>
  <c r="F1649" i="71" s="1"/>
  <c r="AA1689" i="66"/>
  <c r="E1648" i="71" s="1"/>
  <c r="Z1689" i="66"/>
  <c r="D1648" i="71" s="1"/>
  <c r="Y1689" i="66"/>
  <c r="C1648" i="71" s="1"/>
  <c r="X1689" i="66"/>
  <c r="B1648" i="71" s="1"/>
  <c r="W1689" i="66"/>
  <c r="A1648" i="71" s="1"/>
  <c r="O1689" i="66"/>
  <c r="M1689" i="66"/>
  <c r="AB1689" i="66" s="1"/>
  <c r="F1648" i="71" s="1"/>
  <c r="AA1688" i="66"/>
  <c r="E1647" i="71" s="1"/>
  <c r="Z1688" i="66"/>
  <c r="D1647" i="71" s="1"/>
  <c r="Y1688" i="66"/>
  <c r="C1647" i="71" s="1"/>
  <c r="X1688" i="66"/>
  <c r="B1647" i="71" s="1"/>
  <c r="W1688" i="66"/>
  <c r="A1647" i="71" s="1"/>
  <c r="O1688" i="66"/>
  <c r="M1688" i="66"/>
  <c r="AB1688" i="66" s="1"/>
  <c r="F1647" i="71" s="1"/>
  <c r="AA1687" i="66"/>
  <c r="E1646" i="71" s="1"/>
  <c r="Z1687" i="66"/>
  <c r="D1646" i="71" s="1"/>
  <c r="Y1687" i="66"/>
  <c r="C1646" i="71" s="1"/>
  <c r="X1687" i="66"/>
  <c r="B1646" i="71" s="1"/>
  <c r="W1687" i="66"/>
  <c r="A1646" i="71" s="1"/>
  <c r="O1687" i="66"/>
  <c r="M1687" i="66"/>
  <c r="AB1687" i="66" s="1"/>
  <c r="F1646" i="71" s="1"/>
  <c r="AA1686" i="66"/>
  <c r="E1645" i="71" s="1"/>
  <c r="Z1686" i="66"/>
  <c r="D1645" i="71" s="1"/>
  <c r="Y1686" i="66"/>
  <c r="C1645" i="71" s="1"/>
  <c r="X1686" i="66"/>
  <c r="B1645" i="71" s="1"/>
  <c r="W1686" i="66"/>
  <c r="A1645" i="71" s="1"/>
  <c r="O1686" i="66"/>
  <c r="M1686" i="66"/>
  <c r="AB1686" i="66" s="1"/>
  <c r="F1645" i="71" s="1"/>
  <c r="AA1685" i="66"/>
  <c r="E1644" i="71" s="1"/>
  <c r="Z1685" i="66"/>
  <c r="D1644" i="71" s="1"/>
  <c r="Y1685" i="66"/>
  <c r="C1644" i="71" s="1"/>
  <c r="X1685" i="66"/>
  <c r="B1644" i="71" s="1"/>
  <c r="W1685" i="66"/>
  <c r="A1644" i="71" s="1"/>
  <c r="O1685" i="66"/>
  <c r="M1685" i="66"/>
  <c r="AB1685" i="66" s="1"/>
  <c r="F1644" i="71" s="1"/>
  <c r="AA1684" i="66"/>
  <c r="E1643" i="71" s="1"/>
  <c r="Z1684" i="66"/>
  <c r="D1643" i="71" s="1"/>
  <c r="Y1684" i="66"/>
  <c r="C1643" i="71" s="1"/>
  <c r="X1684" i="66"/>
  <c r="B1643" i="71" s="1"/>
  <c r="W1684" i="66"/>
  <c r="A1643" i="71" s="1"/>
  <c r="O1684" i="66"/>
  <c r="M1684" i="66"/>
  <c r="AB1684" i="66" s="1"/>
  <c r="F1643" i="71" s="1"/>
  <c r="AA1683" i="66"/>
  <c r="E1642" i="71" s="1"/>
  <c r="Z1683" i="66"/>
  <c r="D1642" i="71" s="1"/>
  <c r="Y1683" i="66"/>
  <c r="C1642" i="71" s="1"/>
  <c r="X1683" i="66"/>
  <c r="B1642" i="71" s="1"/>
  <c r="W1683" i="66"/>
  <c r="A1642" i="71" s="1"/>
  <c r="O1683" i="66"/>
  <c r="M1683" i="66"/>
  <c r="AB1683" i="66" s="1"/>
  <c r="F1642" i="71" s="1"/>
  <c r="AA1682" i="66"/>
  <c r="E1641" i="71" s="1"/>
  <c r="Z1682" i="66"/>
  <c r="D1641" i="71" s="1"/>
  <c r="Y1682" i="66"/>
  <c r="C1641" i="71" s="1"/>
  <c r="X1682" i="66"/>
  <c r="B1641" i="71" s="1"/>
  <c r="W1682" i="66"/>
  <c r="A1641" i="71" s="1"/>
  <c r="O1682" i="66"/>
  <c r="M1682" i="66"/>
  <c r="AB1682" i="66" s="1"/>
  <c r="F1641" i="71" s="1"/>
  <c r="AA1681" i="66"/>
  <c r="E1640" i="71" s="1"/>
  <c r="Z1681" i="66"/>
  <c r="D1640" i="71" s="1"/>
  <c r="Y1681" i="66"/>
  <c r="C1640" i="71" s="1"/>
  <c r="X1681" i="66"/>
  <c r="B1640" i="71" s="1"/>
  <c r="W1681" i="66"/>
  <c r="A1640" i="71" s="1"/>
  <c r="O1681" i="66"/>
  <c r="M1681" i="66"/>
  <c r="AB1681" i="66" s="1"/>
  <c r="F1640" i="71" s="1"/>
  <c r="AA1680" i="66"/>
  <c r="E1639" i="71" s="1"/>
  <c r="Z1680" i="66"/>
  <c r="D1639" i="71" s="1"/>
  <c r="Y1680" i="66"/>
  <c r="C1639" i="71" s="1"/>
  <c r="X1680" i="66"/>
  <c r="B1639" i="71" s="1"/>
  <c r="W1680" i="66"/>
  <c r="A1639" i="71" s="1"/>
  <c r="O1680" i="66"/>
  <c r="M1680" i="66"/>
  <c r="AB1680" i="66" s="1"/>
  <c r="F1639" i="71" s="1"/>
  <c r="AA1679" i="66"/>
  <c r="E1638" i="71" s="1"/>
  <c r="Z1679" i="66"/>
  <c r="D1638" i="71" s="1"/>
  <c r="Y1679" i="66"/>
  <c r="C1638" i="71" s="1"/>
  <c r="X1679" i="66"/>
  <c r="B1638" i="71" s="1"/>
  <c r="W1679" i="66"/>
  <c r="A1638" i="71" s="1"/>
  <c r="O1679" i="66"/>
  <c r="M1679" i="66"/>
  <c r="AB1679" i="66" s="1"/>
  <c r="F1638" i="71" s="1"/>
  <c r="AA1678" i="66"/>
  <c r="E1637" i="71" s="1"/>
  <c r="Z1678" i="66"/>
  <c r="D1637" i="71" s="1"/>
  <c r="Y1678" i="66"/>
  <c r="C1637" i="71" s="1"/>
  <c r="X1678" i="66"/>
  <c r="B1637" i="71" s="1"/>
  <c r="W1678" i="66"/>
  <c r="A1637" i="71" s="1"/>
  <c r="O1678" i="66"/>
  <c r="M1678" i="66"/>
  <c r="AB1678" i="66" s="1"/>
  <c r="F1637" i="71" s="1"/>
  <c r="AA1677" i="66"/>
  <c r="E1636" i="71" s="1"/>
  <c r="Z1677" i="66"/>
  <c r="D1636" i="71" s="1"/>
  <c r="Y1677" i="66"/>
  <c r="C1636" i="71" s="1"/>
  <c r="X1677" i="66"/>
  <c r="B1636" i="71" s="1"/>
  <c r="W1677" i="66"/>
  <c r="A1636" i="71" s="1"/>
  <c r="O1677" i="66"/>
  <c r="M1677" i="66"/>
  <c r="AB1677" i="66" s="1"/>
  <c r="F1636" i="71" s="1"/>
  <c r="AA1676" i="66"/>
  <c r="E1635" i="71" s="1"/>
  <c r="Z1676" i="66"/>
  <c r="D1635" i="71" s="1"/>
  <c r="Y1676" i="66"/>
  <c r="C1635" i="71" s="1"/>
  <c r="X1676" i="66"/>
  <c r="B1635" i="71" s="1"/>
  <c r="W1676" i="66"/>
  <c r="A1635" i="71" s="1"/>
  <c r="O1676" i="66"/>
  <c r="M1676" i="66"/>
  <c r="AB1676" i="66" s="1"/>
  <c r="F1635" i="71" s="1"/>
  <c r="AA1675" i="66"/>
  <c r="E1634" i="71" s="1"/>
  <c r="Z1675" i="66"/>
  <c r="D1634" i="71" s="1"/>
  <c r="Y1675" i="66"/>
  <c r="C1634" i="71" s="1"/>
  <c r="X1675" i="66"/>
  <c r="B1634" i="71" s="1"/>
  <c r="W1675" i="66"/>
  <c r="A1634" i="71" s="1"/>
  <c r="O1675" i="66"/>
  <c r="M1675" i="66"/>
  <c r="AB1675" i="66" s="1"/>
  <c r="F1634" i="71" s="1"/>
  <c r="AA1674" i="66"/>
  <c r="E1633" i="71" s="1"/>
  <c r="Z1674" i="66"/>
  <c r="D1633" i="71" s="1"/>
  <c r="Y1674" i="66"/>
  <c r="C1633" i="71" s="1"/>
  <c r="X1674" i="66"/>
  <c r="B1633" i="71" s="1"/>
  <c r="W1674" i="66"/>
  <c r="A1633" i="71" s="1"/>
  <c r="O1674" i="66"/>
  <c r="M1674" i="66"/>
  <c r="AB1674" i="66" s="1"/>
  <c r="F1633" i="71" s="1"/>
  <c r="AA1673" i="66"/>
  <c r="E1632" i="71" s="1"/>
  <c r="Z1673" i="66"/>
  <c r="D1632" i="71" s="1"/>
  <c r="Y1673" i="66"/>
  <c r="C1632" i="71" s="1"/>
  <c r="X1673" i="66"/>
  <c r="B1632" i="71" s="1"/>
  <c r="W1673" i="66"/>
  <c r="A1632" i="71" s="1"/>
  <c r="O1673" i="66"/>
  <c r="M1673" i="66"/>
  <c r="AB1673" i="66" s="1"/>
  <c r="F1632" i="71" s="1"/>
  <c r="AA1672" i="66"/>
  <c r="E1631" i="71" s="1"/>
  <c r="Z1672" i="66"/>
  <c r="D1631" i="71" s="1"/>
  <c r="Y1672" i="66"/>
  <c r="C1631" i="71" s="1"/>
  <c r="X1672" i="66"/>
  <c r="B1631" i="71" s="1"/>
  <c r="W1672" i="66"/>
  <c r="A1631" i="71" s="1"/>
  <c r="O1672" i="66"/>
  <c r="M1672" i="66"/>
  <c r="AB1672" i="66" s="1"/>
  <c r="F1631" i="71" s="1"/>
  <c r="AA1671" i="66"/>
  <c r="E1630" i="71" s="1"/>
  <c r="Z1671" i="66"/>
  <c r="D1630" i="71" s="1"/>
  <c r="Y1671" i="66"/>
  <c r="C1630" i="71" s="1"/>
  <c r="X1671" i="66"/>
  <c r="B1630" i="71" s="1"/>
  <c r="W1671" i="66"/>
  <c r="A1630" i="71" s="1"/>
  <c r="O1671" i="66"/>
  <c r="M1671" i="66"/>
  <c r="AB1671" i="66" s="1"/>
  <c r="F1630" i="71" s="1"/>
  <c r="AA1670" i="66"/>
  <c r="E1629" i="71" s="1"/>
  <c r="Z1670" i="66"/>
  <c r="D1629" i="71" s="1"/>
  <c r="Y1670" i="66"/>
  <c r="C1629" i="71" s="1"/>
  <c r="X1670" i="66"/>
  <c r="B1629" i="71" s="1"/>
  <c r="W1670" i="66"/>
  <c r="A1629" i="71" s="1"/>
  <c r="O1670" i="66"/>
  <c r="M1670" i="66"/>
  <c r="AB1670" i="66" s="1"/>
  <c r="F1629" i="71" s="1"/>
  <c r="AA1669" i="66"/>
  <c r="E1628" i="71" s="1"/>
  <c r="Z1669" i="66"/>
  <c r="D1628" i="71" s="1"/>
  <c r="Y1669" i="66"/>
  <c r="C1628" i="71" s="1"/>
  <c r="X1669" i="66"/>
  <c r="B1628" i="71" s="1"/>
  <c r="W1669" i="66"/>
  <c r="A1628" i="71" s="1"/>
  <c r="O1669" i="66"/>
  <c r="M1669" i="66"/>
  <c r="AB1669" i="66" s="1"/>
  <c r="F1628" i="71" s="1"/>
  <c r="AA1668" i="66"/>
  <c r="E1627" i="71" s="1"/>
  <c r="Z1668" i="66"/>
  <c r="D1627" i="71" s="1"/>
  <c r="Y1668" i="66"/>
  <c r="C1627" i="71" s="1"/>
  <c r="X1668" i="66"/>
  <c r="B1627" i="71" s="1"/>
  <c r="W1668" i="66"/>
  <c r="A1627" i="71" s="1"/>
  <c r="O1668" i="66"/>
  <c r="M1668" i="66"/>
  <c r="AB1668" i="66" s="1"/>
  <c r="F1627" i="71" s="1"/>
  <c r="AA1667" i="66"/>
  <c r="E1626" i="71" s="1"/>
  <c r="Z1667" i="66"/>
  <c r="D1626" i="71" s="1"/>
  <c r="Y1667" i="66"/>
  <c r="C1626" i="71" s="1"/>
  <c r="X1667" i="66"/>
  <c r="B1626" i="71" s="1"/>
  <c r="W1667" i="66"/>
  <c r="A1626" i="71" s="1"/>
  <c r="O1667" i="66"/>
  <c r="M1667" i="66"/>
  <c r="AB1667" i="66" s="1"/>
  <c r="F1626" i="71" s="1"/>
  <c r="AA1666" i="66"/>
  <c r="E1625" i="71" s="1"/>
  <c r="Z1666" i="66"/>
  <c r="D1625" i="71" s="1"/>
  <c r="Y1666" i="66"/>
  <c r="C1625" i="71" s="1"/>
  <c r="X1666" i="66"/>
  <c r="B1625" i="71" s="1"/>
  <c r="W1666" i="66"/>
  <c r="A1625" i="71" s="1"/>
  <c r="O1666" i="66"/>
  <c r="M1666" i="66"/>
  <c r="AB1666" i="66" s="1"/>
  <c r="F1625" i="71" s="1"/>
  <c r="AA1665" i="66"/>
  <c r="E1624" i="71" s="1"/>
  <c r="Z1665" i="66"/>
  <c r="D1624" i="71" s="1"/>
  <c r="Y1665" i="66"/>
  <c r="C1624" i="71" s="1"/>
  <c r="X1665" i="66"/>
  <c r="B1624" i="71" s="1"/>
  <c r="W1665" i="66"/>
  <c r="A1624" i="71" s="1"/>
  <c r="O1665" i="66"/>
  <c r="M1665" i="66"/>
  <c r="AB1665" i="66" s="1"/>
  <c r="F1624" i="71" s="1"/>
  <c r="AA1664" i="66"/>
  <c r="E1623" i="71" s="1"/>
  <c r="Z1664" i="66"/>
  <c r="D1623" i="71" s="1"/>
  <c r="Y1664" i="66"/>
  <c r="C1623" i="71" s="1"/>
  <c r="X1664" i="66"/>
  <c r="B1623" i="71" s="1"/>
  <c r="W1664" i="66"/>
  <c r="A1623" i="71" s="1"/>
  <c r="O1664" i="66"/>
  <c r="M1664" i="66"/>
  <c r="AB1664" i="66" s="1"/>
  <c r="F1623" i="71" s="1"/>
  <c r="AA1663" i="66"/>
  <c r="E1622" i="71" s="1"/>
  <c r="Z1663" i="66"/>
  <c r="D1622" i="71" s="1"/>
  <c r="Y1663" i="66"/>
  <c r="C1622" i="71" s="1"/>
  <c r="X1663" i="66"/>
  <c r="B1622" i="71" s="1"/>
  <c r="W1663" i="66"/>
  <c r="A1622" i="71" s="1"/>
  <c r="O1663" i="66"/>
  <c r="M1663" i="66"/>
  <c r="AB1663" i="66" s="1"/>
  <c r="F1622" i="71" s="1"/>
  <c r="AA1662" i="66"/>
  <c r="E1621" i="71" s="1"/>
  <c r="Z1662" i="66"/>
  <c r="D1621" i="71" s="1"/>
  <c r="Y1662" i="66"/>
  <c r="C1621" i="71" s="1"/>
  <c r="X1662" i="66"/>
  <c r="B1621" i="71" s="1"/>
  <c r="W1662" i="66"/>
  <c r="A1621" i="71" s="1"/>
  <c r="O1662" i="66"/>
  <c r="M1662" i="66"/>
  <c r="AB1662" i="66" s="1"/>
  <c r="F1621" i="71" s="1"/>
  <c r="AA1661" i="66"/>
  <c r="E1620" i="71" s="1"/>
  <c r="Z1661" i="66"/>
  <c r="D1620" i="71" s="1"/>
  <c r="Y1661" i="66"/>
  <c r="C1620" i="71" s="1"/>
  <c r="X1661" i="66"/>
  <c r="B1620" i="71" s="1"/>
  <c r="W1661" i="66"/>
  <c r="A1620" i="71" s="1"/>
  <c r="O1661" i="66"/>
  <c r="M1661" i="66"/>
  <c r="AB1661" i="66" s="1"/>
  <c r="F1620" i="71" s="1"/>
  <c r="AA1660" i="66"/>
  <c r="E1619" i="71" s="1"/>
  <c r="Z1660" i="66"/>
  <c r="D1619" i="71" s="1"/>
  <c r="Y1660" i="66"/>
  <c r="C1619" i="71" s="1"/>
  <c r="X1660" i="66"/>
  <c r="B1619" i="71" s="1"/>
  <c r="W1660" i="66"/>
  <c r="A1619" i="71" s="1"/>
  <c r="O1660" i="66"/>
  <c r="M1660" i="66"/>
  <c r="AB1660" i="66" s="1"/>
  <c r="F1619" i="71" s="1"/>
  <c r="AA1659" i="66"/>
  <c r="E1618" i="71" s="1"/>
  <c r="Z1659" i="66"/>
  <c r="D1618" i="71" s="1"/>
  <c r="Y1659" i="66"/>
  <c r="C1618" i="71" s="1"/>
  <c r="X1659" i="66"/>
  <c r="B1618" i="71" s="1"/>
  <c r="W1659" i="66"/>
  <c r="A1618" i="71" s="1"/>
  <c r="O1659" i="66"/>
  <c r="M1659" i="66"/>
  <c r="AB1659" i="66" s="1"/>
  <c r="F1618" i="71" s="1"/>
  <c r="AA1658" i="66"/>
  <c r="E1617" i="71" s="1"/>
  <c r="Z1658" i="66"/>
  <c r="D1617" i="71" s="1"/>
  <c r="Y1658" i="66"/>
  <c r="C1617" i="71" s="1"/>
  <c r="X1658" i="66"/>
  <c r="B1617" i="71" s="1"/>
  <c r="W1658" i="66"/>
  <c r="A1617" i="71" s="1"/>
  <c r="O1658" i="66"/>
  <c r="M1658" i="66"/>
  <c r="AB1658" i="66" s="1"/>
  <c r="F1617" i="71" s="1"/>
  <c r="AA1657" i="66"/>
  <c r="E1616" i="71" s="1"/>
  <c r="Z1657" i="66"/>
  <c r="D1616" i="71" s="1"/>
  <c r="Y1657" i="66"/>
  <c r="C1616" i="71" s="1"/>
  <c r="X1657" i="66"/>
  <c r="B1616" i="71" s="1"/>
  <c r="W1657" i="66"/>
  <c r="A1616" i="71" s="1"/>
  <c r="O1657" i="66"/>
  <c r="M1657" i="66"/>
  <c r="AB1657" i="66" s="1"/>
  <c r="F1616" i="71" s="1"/>
  <c r="AA1656" i="66"/>
  <c r="E1615" i="71" s="1"/>
  <c r="Z1656" i="66"/>
  <c r="D1615" i="71" s="1"/>
  <c r="Y1656" i="66"/>
  <c r="C1615" i="71" s="1"/>
  <c r="X1656" i="66"/>
  <c r="B1615" i="71" s="1"/>
  <c r="W1656" i="66"/>
  <c r="A1615" i="71" s="1"/>
  <c r="O1656" i="66"/>
  <c r="M1656" i="66"/>
  <c r="AB1656" i="66" s="1"/>
  <c r="F1615" i="71" s="1"/>
  <c r="AA1655" i="66"/>
  <c r="E1614" i="71" s="1"/>
  <c r="Z1655" i="66"/>
  <c r="D1614" i="71" s="1"/>
  <c r="Y1655" i="66"/>
  <c r="C1614" i="71" s="1"/>
  <c r="X1655" i="66"/>
  <c r="B1614" i="71" s="1"/>
  <c r="W1655" i="66"/>
  <c r="A1614" i="71" s="1"/>
  <c r="O1655" i="66"/>
  <c r="M1655" i="66"/>
  <c r="AB1655" i="66" s="1"/>
  <c r="F1614" i="71" s="1"/>
  <c r="AA1654" i="66"/>
  <c r="E1613" i="71" s="1"/>
  <c r="Z1654" i="66"/>
  <c r="D1613" i="71" s="1"/>
  <c r="Y1654" i="66"/>
  <c r="C1613" i="71" s="1"/>
  <c r="X1654" i="66"/>
  <c r="B1613" i="71" s="1"/>
  <c r="W1654" i="66"/>
  <c r="A1613" i="71" s="1"/>
  <c r="O1654" i="66"/>
  <c r="M1654" i="66"/>
  <c r="AB1654" i="66" s="1"/>
  <c r="F1613" i="71" s="1"/>
  <c r="AA1653" i="66"/>
  <c r="E1612" i="71" s="1"/>
  <c r="Z1653" i="66"/>
  <c r="D1612" i="71" s="1"/>
  <c r="Y1653" i="66"/>
  <c r="C1612" i="71" s="1"/>
  <c r="X1653" i="66"/>
  <c r="B1612" i="71" s="1"/>
  <c r="W1653" i="66"/>
  <c r="A1612" i="71" s="1"/>
  <c r="O1653" i="66"/>
  <c r="M1653" i="66"/>
  <c r="AB1653" i="66" s="1"/>
  <c r="F1612" i="71" s="1"/>
  <c r="AA1652" i="66"/>
  <c r="E1611" i="71" s="1"/>
  <c r="Z1652" i="66"/>
  <c r="D1611" i="71" s="1"/>
  <c r="Y1652" i="66"/>
  <c r="C1611" i="71" s="1"/>
  <c r="X1652" i="66"/>
  <c r="B1611" i="71" s="1"/>
  <c r="W1652" i="66"/>
  <c r="A1611" i="71" s="1"/>
  <c r="O1652" i="66"/>
  <c r="M1652" i="66"/>
  <c r="AB1652" i="66" s="1"/>
  <c r="F1611" i="71" s="1"/>
  <c r="AA1651" i="66"/>
  <c r="E1610" i="71" s="1"/>
  <c r="Z1651" i="66"/>
  <c r="D1610" i="71" s="1"/>
  <c r="Y1651" i="66"/>
  <c r="C1610" i="71" s="1"/>
  <c r="X1651" i="66"/>
  <c r="B1610" i="71" s="1"/>
  <c r="W1651" i="66"/>
  <c r="A1610" i="71" s="1"/>
  <c r="O1651" i="66"/>
  <c r="M1651" i="66"/>
  <c r="AB1651" i="66" s="1"/>
  <c r="F1610" i="71" s="1"/>
  <c r="AA1650" i="66"/>
  <c r="E1609" i="71" s="1"/>
  <c r="Z1650" i="66"/>
  <c r="D1609" i="71" s="1"/>
  <c r="Y1650" i="66"/>
  <c r="C1609" i="71" s="1"/>
  <c r="X1650" i="66"/>
  <c r="B1609" i="71" s="1"/>
  <c r="W1650" i="66"/>
  <c r="A1609" i="71" s="1"/>
  <c r="O1650" i="66"/>
  <c r="M1650" i="66"/>
  <c r="AB1650" i="66" s="1"/>
  <c r="F1609" i="71" s="1"/>
  <c r="AA1649" i="66"/>
  <c r="E1608" i="71" s="1"/>
  <c r="Z1649" i="66"/>
  <c r="D1608" i="71" s="1"/>
  <c r="Y1649" i="66"/>
  <c r="C1608" i="71" s="1"/>
  <c r="X1649" i="66"/>
  <c r="B1608" i="71" s="1"/>
  <c r="W1649" i="66"/>
  <c r="A1608" i="71" s="1"/>
  <c r="O1649" i="66"/>
  <c r="M1649" i="66"/>
  <c r="AB1649" i="66" s="1"/>
  <c r="F1608" i="71" s="1"/>
  <c r="AA1648" i="66"/>
  <c r="E1607" i="71" s="1"/>
  <c r="Z1648" i="66"/>
  <c r="D1607" i="71" s="1"/>
  <c r="Y1648" i="66"/>
  <c r="C1607" i="71" s="1"/>
  <c r="X1648" i="66"/>
  <c r="B1607" i="71" s="1"/>
  <c r="W1648" i="66"/>
  <c r="A1607" i="71" s="1"/>
  <c r="O1648" i="66"/>
  <c r="M1648" i="66"/>
  <c r="AB1648" i="66" s="1"/>
  <c r="F1607" i="71" s="1"/>
  <c r="AA1647" i="66"/>
  <c r="E1606" i="71" s="1"/>
  <c r="Z1647" i="66"/>
  <c r="D1606" i="71" s="1"/>
  <c r="Y1647" i="66"/>
  <c r="C1606" i="71" s="1"/>
  <c r="X1647" i="66"/>
  <c r="B1606" i="71" s="1"/>
  <c r="W1647" i="66"/>
  <c r="A1606" i="71" s="1"/>
  <c r="O1647" i="66"/>
  <c r="M1647" i="66"/>
  <c r="AB1647" i="66" s="1"/>
  <c r="F1606" i="71" s="1"/>
  <c r="AA1646" i="66"/>
  <c r="E1605" i="71" s="1"/>
  <c r="Z1646" i="66"/>
  <c r="D1605" i="71" s="1"/>
  <c r="Y1646" i="66"/>
  <c r="C1605" i="71" s="1"/>
  <c r="X1646" i="66"/>
  <c r="B1605" i="71" s="1"/>
  <c r="W1646" i="66"/>
  <c r="A1605" i="71" s="1"/>
  <c r="O1646" i="66"/>
  <c r="M1646" i="66"/>
  <c r="AB1646" i="66" s="1"/>
  <c r="F1605" i="71" s="1"/>
  <c r="AA1645" i="66"/>
  <c r="E1604" i="71" s="1"/>
  <c r="Z1645" i="66"/>
  <c r="D1604" i="71" s="1"/>
  <c r="Y1645" i="66"/>
  <c r="C1604" i="71" s="1"/>
  <c r="X1645" i="66"/>
  <c r="B1604" i="71" s="1"/>
  <c r="W1645" i="66"/>
  <c r="A1604" i="71" s="1"/>
  <c r="O1645" i="66"/>
  <c r="M1645" i="66"/>
  <c r="AB1645" i="66" s="1"/>
  <c r="F1604" i="71" s="1"/>
  <c r="AA1644" i="66"/>
  <c r="E1603" i="71" s="1"/>
  <c r="Z1644" i="66"/>
  <c r="D1603" i="71" s="1"/>
  <c r="Y1644" i="66"/>
  <c r="C1603" i="71" s="1"/>
  <c r="X1644" i="66"/>
  <c r="B1603" i="71" s="1"/>
  <c r="W1644" i="66"/>
  <c r="A1603" i="71" s="1"/>
  <c r="O1644" i="66"/>
  <c r="M1644" i="66"/>
  <c r="AB1644" i="66" s="1"/>
  <c r="F1603" i="71" s="1"/>
  <c r="AA1643" i="66"/>
  <c r="E1602" i="71" s="1"/>
  <c r="Z1643" i="66"/>
  <c r="D1602" i="71" s="1"/>
  <c r="Y1643" i="66"/>
  <c r="C1602" i="71" s="1"/>
  <c r="X1643" i="66"/>
  <c r="B1602" i="71" s="1"/>
  <c r="W1643" i="66"/>
  <c r="A1602" i="71" s="1"/>
  <c r="O1643" i="66"/>
  <c r="M1643" i="66"/>
  <c r="AB1643" i="66" s="1"/>
  <c r="F1602" i="71" s="1"/>
  <c r="AA1642" i="66"/>
  <c r="E1601" i="71" s="1"/>
  <c r="Z1642" i="66"/>
  <c r="D1601" i="71" s="1"/>
  <c r="Y1642" i="66"/>
  <c r="C1601" i="71" s="1"/>
  <c r="X1642" i="66"/>
  <c r="B1601" i="71" s="1"/>
  <c r="W1642" i="66"/>
  <c r="A1601" i="71" s="1"/>
  <c r="O1642" i="66"/>
  <c r="M1642" i="66"/>
  <c r="AB1642" i="66" s="1"/>
  <c r="F1601" i="71" s="1"/>
  <c r="AA1641" i="66"/>
  <c r="E1600" i="71" s="1"/>
  <c r="Z1641" i="66"/>
  <c r="D1600" i="71" s="1"/>
  <c r="Y1641" i="66"/>
  <c r="C1600" i="71" s="1"/>
  <c r="X1641" i="66"/>
  <c r="B1600" i="71" s="1"/>
  <c r="W1641" i="66"/>
  <c r="A1600" i="71" s="1"/>
  <c r="O1641" i="66"/>
  <c r="M1641" i="66"/>
  <c r="AB1641" i="66" s="1"/>
  <c r="F1600" i="71" s="1"/>
  <c r="AA1640" i="66"/>
  <c r="E1599" i="71" s="1"/>
  <c r="Z1640" i="66"/>
  <c r="D1599" i="71" s="1"/>
  <c r="Y1640" i="66"/>
  <c r="C1599" i="71" s="1"/>
  <c r="X1640" i="66"/>
  <c r="B1599" i="71" s="1"/>
  <c r="W1640" i="66"/>
  <c r="A1599" i="71" s="1"/>
  <c r="O1640" i="66"/>
  <c r="M1640" i="66"/>
  <c r="AB1640" i="66" s="1"/>
  <c r="F1599" i="71" s="1"/>
  <c r="AA1639" i="66"/>
  <c r="E1598" i="71" s="1"/>
  <c r="Z1639" i="66"/>
  <c r="D1598" i="71" s="1"/>
  <c r="Y1639" i="66"/>
  <c r="C1598" i="71" s="1"/>
  <c r="X1639" i="66"/>
  <c r="B1598" i="71" s="1"/>
  <c r="W1639" i="66"/>
  <c r="A1598" i="71" s="1"/>
  <c r="O1639" i="66"/>
  <c r="M1639" i="66"/>
  <c r="AB1639" i="66" s="1"/>
  <c r="F1598" i="71" s="1"/>
  <c r="AA1638" i="66"/>
  <c r="E1597" i="71" s="1"/>
  <c r="Z1638" i="66"/>
  <c r="D1597" i="71" s="1"/>
  <c r="Y1638" i="66"/>
  <c r="C1597" i="71" s="1"/>
  <c r="X1638" i="66"/>
  <c r="B1597" i="71" s="1"/>
  <c r="W1638" i="66"/>
  <c r="A1597" i="71" s="1"/>
  <c r="O1638" i="66"/>
  <c r="M1638" i="66"/>
  <c r="AB1638" i="66" s="1"/>
  <c r="F1597" i="71" s="1"/>
  <c r="AA1637" i="66"/>
  <c r="E1596" i="71" s="1"/>
  <c r="Z1637" i="66"/>
  <c r="D1596" i="71" s="1"/>
  <c r="Y1637" i="66"/>
  <c r="C1596" i="71" s="1"/>
  <c r="X1637" i="66"/>
  <c r="B1596" i="71" s="1"/>
  <c r="W1637" i="66"/>
  <c r="A1596" i="71" s="1"/>
  <c r="O1637" i="66"/>
  <c r="M1637" i="66"/>
  <c r="AB1637" i="66" s="1"/>
  <c r="F1596" i="71" s="1"/>
  <c r="AA1636" i="66"/>
  <c r="E1595" i="71" s="1"/>
  <c r="Z1636" i="66"/>
  <c r="D1595" i="71" s="1"/>
  <c r="Y1636" i="66"/>
  <c r="C1595" i="71" s="1"/>
  <c r="X1636" i="66"/>
  <c r="B1595" i="71" s="1"/>
  <c r="W1636" i="66"/>
  <c r="A1595" i="71" s="1"/>
  <c r="O1636" i="66"/>
  <c r="M1636" i="66"/>
  <c r="AB1636" i="66" s="1"/>
  <c r="F1595" i="71" s="1"/>
  <c r="AA1635" i="66"/>
  <c r="E1594" i="71" s="1"/>
  <c r="Z1635" i="66"/>
  <c r="D1594" i="71" s="1"/>
  <c r="Y1635" i="66"/>
  <c r="C1594" i="71" s="1"/>
  <c r="X1635" i="66"/>
  <c r="B1594" i="71" s="1"/>
  <c r="W1635" i="66"/>
  <c r="A1594" i="71" s="1"/>
  <c r="O1635" i="66"/>
  <c r="M1635" i="66"/>
  <c r="AB1635" i="66" s="1"/>
  <c r="F1594" i="71" s="1"/>
  <c r="AA1634" i="66"/>
  <c r="E1593" i="71" s="1"/>
  <c r="Z1634" i="66"/>
  <c r="D1593" i="71" s="1"/>
  <c r="Y1634" i="66"/>
  <c r="C1593" i="71" s="1"/>
  <c r="X1634" i="66"/>
  <c r="B1593" i="71" s="1"/>
  <c r="W1634" i="66"/>
  <c r="A1593" i="71" s="1"/>
  <c r="O1634" i="66"/>
  <c r="M1634" i="66"/>
  <c r="AB1634" i="66" s="1"/>
  <c r="F1593" i="71" s="1"/>
  <c r="AA1633" i="66"/>
  <c r="E1592" i="71" s="1"/>
  <c r="Z1633" i="66"/>
  <c r="D1592" i="71" s="1"/>
  <c r="Y1633" i="66"/>
  <c r="C1592" i="71" s="1"/>
  <c r="X1633" i="66"/>
  <c r="B1592" i="71" s="1"/>
  <c r="W1633" i="66"/>
  <c r="A1592" i="71" s="1"/>
  <c r="O1633" i="66"/>
  <c r="M1633" i="66"/>
  <c r="AB1633" i="66" s="1"/>
  <c r="F1592" i="71" s="1"/>
  <c r="AA1632" i="66"/>
  <c r="E1591" i="71" s="1"/>
  <c r="Z1632" i="66"/>
  <c r="D1591" i="71" s="1"/>
  <c r="Y1632" i="66"/>
  <c r="C1591" i="71" s="1"/>
  <c r="X1632" i="66"/>
  <c r="B1591" i="71" s="1"/>
  <c r="W1632" i="66"/>
  <c r="A1591" i="71" s="1"/>
  <c r="O1632" i="66"/>
  <c r="M1632" i="66"/>
  <c r="AB1632" i="66" s="1"/>
  <c r="F1591" i="71" s="1"/>
  <c r="AA1631" i="66"/>
  <c r="E1590" i="71" s="1"/>
  <c r="Z1631" i="66"/>
  <c r="D1590" i="71" s="1"/>
  <c r="Y1631" i="66"/>
  <c r="C1590" i="71" s="1"/>
  <c r="X1631" i="66"/>
  <c r="B1590" i="71" s="1"/>
  <c r="W1631" i="66"/>
  <c r="A1590" i="71" s="1"/>
  <c r="O1631" i="66"/>
  <c r="M1631" i="66"/>
  <c r="AB1631" i="66" s="1"/>
  <c r="F1590" i="71" s="1"/>
  <c r="AA1630" i="66"/>
  <c r="E1589" i="71" s="1"/>
  <c r="Z1630" i="66"/>
  <c r="D1589" i="71" s="1"/>
  <c r="Y1630" i="66"/>
  <c r="C1589" i="71" s="1"/>
  <c r="X1630" i="66"/>
  <c r="B1589" i="71" s="1"/>
  <c r="W1630" i="66"/>
  <c r="A1589" i="71" s="1"/>
  <c r="O1630" i="66"/>
  <c r="M1630" i="66"/>
  <c r="AB1630" i="66" s="1"/>
  <c r="F1589" i="71" s="1"/>
  <c r="AA1629" i="66"/>
  <c r="E1588" i="71" s="1"/>
  <c r="Z1629" i="66"/>
  <c r="D1588" i="71" s="1"/>
  <c r="Y1629" i="66"/>
  <c r="C1588" i="71" s="1"/>
  <c r="X1629" i="66"/>
  <c r="B1588" i="71" s="1"/>
  <c r="W1629" i="66"/>
  <c r="A1588" i="71" s="1"/>
  <c r="O1629" i="66"/>
  <c r="M1629" i="66"/>
  <c r="AB1629" i="66" s="1"/>
  <c r="F1588" i="71" s="1"/>
  <c r="AA1628" i="66"/>
  <c r="E1587" i="71" s="1"/>
  <c r="Z1628" i="66"/>
  <c r="D1587" i="71" s="1"/>
  <c r="Y1628" i="66"/>
  <c r="C1587" i="71" s="1"/>
  <c r="X1628" i="66"/>
  <c r="B1587" i="71" s="1"/>
  <c r="W1628" i="66"/>
  <c r="A1587" i="71" s="1"/>
  <c r="O1628" i="66"/>
  <c r="M1628" i="66"/>
  <c r="AB1628" i="66" s="1"/>
  <c r="F1587" i="71" s="1"/>
  <c r="AA1627" i="66"/>
  <c r="E1586" i="71" s="1"/>
  <c r="Z1627" i="66"/>
  <c r="D1586" i="71" s="1"/>
  <c r="Y1627" i="66"/>
  <c r="C1586" i="71" s="1"/>
  <c r="X1627" i="66"/>
  <c r="B1586" i="71" s="1"/>
  <c r="W1627" i="66"/>
  <c r="A1586" i="71" s="1"/>
  <c r="O1627" i="66"/>
  <c r="M1627" i="66"/>
  <c r="AB1627" i="66" s="1"/>
  <c r="F1586" i="71" s="1"/>
  <c r="AA1626" i="66"/>
  <c r="E1585" i="71" s="1"/>
  <c r="Z1626" i="66"/>
  <c r="D1585" i="71" s="1"/>
  <c r="Y1626" i="66"/>
  <c r="C1585" i="71" s="1"/>
  <c r="X1626" i="66"/>
  <c r="B1585" i="71" s="1"/>
  <c r="W1626" i="66"/>
  <c r="A1585" i="71" s="1"/>
  <c r="O1626" i="66"/>
  <c r="M1626" i="66"/>
  <c r="AB1626" i="66" s="1"/>
  <c r="F1585" i="71" s="1"/>
  <c r="AA1625" i="66"/>
  <c r="E1584" i="71" s="1"/>
  <c r="Z1625" i="66"/>
  <c r="D1584" i="71" s="1"/>
  <c r="Y1625" i="66"/>
  <c r="C1584" i="71" s="1"/>
  <c r="X1625" i="66"/>
  <c r="B1584" i="71" s="1"/>
  <c r="W1625" i="66"/>
  <c r="A1584" i="71" s="1"/>
  <c r="O1625" i="66"/>
  <c r="M1625" i="66"/>
  <c r="AB1625" i="66" s="1"/>
  <c r="F1584" i="71" s="1"/>
  <c r="AA1624" i="66"/>
  <c r="E1583" i="71" s="1"/>
  <c r="Z1624" i="66"/>
  <c r="D1583" i="71" s="1"/>
  <c r="Y1624" i="66"/>
  <c r="C1583" i="71" s="1"/>
  <c r="X1624" i="66"/>
  <c r="B1583" i="71" s="1"/>
  <c r="W1624" i="66"/>
  <c r="A1583" i="71" s="1"/>
  <c r="O1624" i="66"/>
  <c r="M1624" i="66"/>
  <c r="AB1624" i="66" s="1"/>
  <c r="F1583" i="71" s="1"/>
  <c r="AA1623" i="66"/>
  <c r="E1582" i="71" s="1"/>
  <c r="Z1623" i="66"/>
  <c r="D1582" i="71" s="1"/>
  <c r="Y1623" i="66"/>
  <c r="C1582" i="71" s="1"/>
  <c r="X1623" i="66"/>
  <c r="B1582" i="71" s="1"/>
  <c r="W1623" i="66"/>
  <c r="A1582" i="71" s="1"/>
  <c r="O1623" i="66"/>
  <c r="M1623" i="66"/>
  <c r="AB1623" i="66" s="1"/>
  <c r="F1582" i="71" s="1"/>
  <c r="AA1622" i="66"/>
  <c r="E1581" i="71" s="1"/>
  <c r="Z1622" i="66"/>
  <c r="D1581" i="71" s="1"/>
  <c r="Y1622" i="66"/>
  <c r="C1581" i="71" s="1"/>
  <c r="X1622" i="66"/>
  <c r="B1581" i="71" s="1"/>
  <c r="W1622" i="66"/>
  <c r="A1581" i="71" s="1"/>
  <c r="O1622" i="66"/>
  <c r="M1622" i="66"/>
  <c r="AB1622" i="66" s="1"/>
  <c r="F1581" i="71" s="1"/>
  <c r="AA1621" i="66"/>
  <c r="E1580" i="71" s="1"/>
  <c r="Z1621" i="66"/>
  <c r="D1580" i="71" s="1"/>
  <c r="Y1621" i="66"/>
  <c r="C1580" i="71" s="1"/>
  <c r="X1621" i="66"/>
  <c r="B1580" i="71" s="1"/>
  <c r="W1621" i="66"/>
  <c r="A1580" i="71" s="1"/>
  <c r="O1621" i="66"/>
  <c r="M1621" i="66"/>
  <c r="AB1621" i="66" s="1"/>
  <c r="F1580" i="71" s="1"/>
  <c r="AA1620" i="66"/>
  <c r="E1579" i="71" s="1"/>
  <c r="Z1620" i="66"/>
  <c r="D1579" i="71" s="1"/>
  <c r="Y1620" i="66"/>
  <c r="C1579" i="71" s="1"/>
  <c r="X1620" i="66"/>
  <c r="B1579" i="71" s="1"/>
  <c r="W1620" i="66"/>
  <c r="A1579" i="71" s="1"/>
  <c r="O1620" i="66"/>
  <c r="M1620" i="66"/>
  <c r="AB1620" i="66" s="1"/>
  <c r="F1579" i="71" s="1"/>
  <c r="AA1619" i="66"/>
  <c r="E1578" i="71" s="1"/>
  <c r="Z1619" i="66"/>
  <c r="D1578" i="71" s="1"/>
  <c r="Y1619" i="66"/>
  <c r="C1578" i="71" s="1"/>
  <c r="X1619" i="66"/>
  <c r="B1578" i="71" s="1"/>
  <c r="W1619" i="66"/>
  <c r="A1578" i="71" s="1"/>
  <c r="O1619" i="66"/>
  <c r="M1619" i="66"/>
  <c r="AB1619" i="66" s="1"/>
  <c r="F1578" i="71" s="1"/>
  <c r="AA1618" i="66"/>
  <c r="E1577" i="71" s="1"/>
  <c r="Z1618" i="66"/>
  <c r="D1577" i="71" s="1"/>
  <c r="Y1618" i="66"/>
  <c r="C1577" i="71" s="1"/>
  <c r="X1618" i="66"/>
  <c r="B1577" i="71" s="1"/>
  <c r="W1618" i="66"/>
  <c r="A1577" i="71" s="1"/>
  <c r="O1618" i="66"/>
  <c r="M1618" i="66"/>
  <c r="AB1618" i="66" s="1"/>
  <c r="F1577" i="71" s="1"/>
  <c r="AA1617" i="66"/>
  <c r="E1576" i="71" s="1"/>
  <c r="Z1617" i="66"/>
  <c r="D1576" i="71" s="1"/>
  <c r="Y1617" i="66"/>
  <c r="C1576" i="71" s="1"/>
  <c r="X1617" i="66"/>
  <c r="B1576" i="71" s="1"/>
  <c r="W1617" i="66"/>
  <c r="A1576" i="71" s="1"/>
  <c r="O1617" i="66"/>
  <c r="M1617" i="66"/>
  <c r="AB1617" i="66" s="1"/>
  <c r="F1576" i="71" s="1"/>
  <c r="AA1616" i="66"/>
  <c r="E1575" i="71" s="1"/>
  <c r="Z1616" i="66"/>
  <c r="D1575" i="71" s="1"/>
  <c r="Y1616" i="66"/>
  <c r="C1575" i="71" s="1"/>
  <c r="X1616" i="66"/>
  <c r="B1575" i="71" s="1"/>
  <c r="W1616" i="66"/>
  <c r="A1575" i="71" s="1"/>
  <c r="O1616" i="66"/>
  <c r="M1616" i="66"/>
  <c r="AB1616" i="66" s="1"/>
  <c r="F1575" i="71" s="1"/>
  <c r="AA1615" i="66"/>
  <c r="E1574" i="71" s="1"/>
  <c r="Z1615" i="66"/>
  <c r="D1574" i="71" s="1"/>
  <c r="Y1615" i="66"/>
  <c r="C1574" i="71" s="1"/>
  <c r="X1615" i="66"/>
  <c r="B1574" i="71" s="1"/>
  <c r="W1615" i="66"/>
  <c r="A1574" i="71" s="1"/>
  <c r="O1615" i="66"/>
  <c r="M1615" i="66"/>
  <c r="AB1615" i="66" s="1"/>
  <c r="F1574" i="71" s="1"/>
  <c r="AA1614" i="66"/>
  <c r="E1573" i="71" s="1"/>
  <c r="Z1614" i="66"/>
  <c r="D1573" i="71" s="1"/>
  <c r="Y1614" i="66"/>
  <c r="C1573" i="71" s="1"/>
  <c r="X1614" i="66"/>
  <c r="B1573" i="71" s="1"/>
  <c r="W1614" i="66"/>
  <c r="A1573" i="71" s="1"/>
  <c r="O1614" i="66"/>
  <c r="M1614" i="66"/>
  <c r="AB1614" i="66" s="1"/>
  <c r="F1573" i="71" s="1"/>
  <c r="AA1613" i="66"/>
  <c r="E1572" i="71" s="1"/>
  <c r="Z1613" i="66"/>
  <c r="D1572" i="71" s="1"/>
  <c r="Y1613" i="66"/>
  <c r="C1572" i="71" s="1"/>
  <c r="X1613" i="66"/>
  <c r="B1572" i="71" s="1"/>
  <c r="W1613" i="66"/>
  <c r="A1572" i="71" s="1"/>
  <c r="O1613" i="66"/>
  <c r="M1613" i="66"/>
  <c r="AB1613" i="66" s="1"/>
  <c r="F1572" i="71" s="1"/>
  <c r="AA1612" i="66"/>
  <c r="E1571" i="71" s="1"/>
  <c r="Z1612" i="66"/>
  <c r="D1571" i="71" s="1"/>
  <c r="Y1612" i="66"/>
  <c r="C1571" i="71" s="1"/>
  <c r="X1612" i="66"/>
  <c r="B1571" i="71" s="1"/>
  <c r="W1612" i="66"/>
  <c r="A1571" i="71" s="1"/>
  <c r="O1612" i="66"/>
  <c r="M1612" i="66"/>
  <c r="AB1612" i="66" s="1"/>
  <c r="F1571" i="71" s="1"/>
  <c r="AA1611" i="66"/>
  <c r="E1570" i="71" s="1"/>
  <c r="Z1611" i="66"/>
  <c r="D1570" i="71" s="1"/>
  <c r="Y1611" i="66"/>
  <c r="C1570" i="71" s="1"/>
  <c r="X1611" i="66"/>
  <c r="B1570" i="71" s="1"/>
  <c r="W1611" i="66"/>
  <c r="A1570" i="71" s="1"/>
  <c r="O1611" i="66"/>
  <c r="M1611" i="66"/>
  <c r="AB1611" i="66" s="1"/>
  <c r="F1570" i="71" s="1"/>
  <c r="AA1610" i="66"/>
  <c r="E1569" i="71" s="1"/>
  <c r="Z1610" i="66"/>
  <c r="D1569" i="71" s="1"/>
  <c r="Y1610" i="66"/>
  <c r="C1569" i="71" s="1"/>
  <c r="X1610" i="66"/>
  <c r="B1569" i="71" s="1"/>
  <c r="W1610" i="66"/>
  <c r="A1569" i="71" s="1"/>
  <c r="O1610" i="66"/>
  <c r="M1610" i="66"/>
  <c r="AB1610" i="66" s="1"/>
  <c r="F1569" i="71" s="1"/>
  <c r="AA1609" i="66"/>
  <c r="E1568" i="71" s="1"/>
  <c r="Z1609" i="66"/>
  <c r="D1568" i="71" s="1"/>
  <c r="Y1609" i="66"/>
  <c r="C1568" i="71" s="1"/>
  <c r="X1609" i="66"/>
  <c r="B1568" i="71" s="1"/>
  <c r="W1609" i="66"/>
  <c r="A1568" i="71" s="1"/>
  <c r="O1609" i="66"/>
  <c r="M1609" i="66"/>
  <c r="AB1609" i="66" s="1"/>
  <c r="F1568" i="71" s="1"/>
  <c r="AA1608" i="66"/>
  <c r="E1567" i="71" s="1"/>
  <c r="Z1608" i="66"/>
  <c r="D1567" i="71" s="1"/>
  <c r="Y1608" i="66"/>
  <c r="C1567" i="71" s="1"/>
  <c r="X1608" i="66"/>
  <c r="B1567" i="71" s="1"/>
  <c r="W1608" i="66"/>
  <c r="A1567" i="71" s="1"/>
  <c r="O1608" i="66"/>
  <c r="M1608" i="66"/>
  <c r="AB1608" i="66" s="1"/>
  <c r="F1567" i="71" s="1"/>
  <c r="AA1607" i="66"/>
  <c r="E1566" i="71" s="1"/>
  <c r="Z1607" i="66"/>
  <c r="D1566" i="71" s="1"/>
  <c r="Y1607" i="66"/>
  <c r="C1566" i="71" s="1"/>
  <c r="X1607" i="66"/>
  <c r="B1566" i="71" s="1"/>
  <c r="W1607" i="66"/>
  <c r="A1566" i="71" s="1"/>
  <c r="O1607" i="66"/>
  <c r="M1607" i="66"/>
  <c r="AB1607" i="66" s="1"/>
  <c r="F1566" i="71" s="1"/>
  <c r="AA1606" i="66"/>
  <c r="E1565" i="71" s="1"/>
  <c r="Z1606" i="66"/>
  <c r="D1565" i="71" s="1"/>
  <c r="Y1606" i="66"/>
  <c r="C1565" i="71" s="1"/>
  <c r="X1606" i="66"/>
  <c r="B1565" i="71" s="1"/>
  <c r="W1606" i="66"/>
  <c r="A1565" i="71" s="1"/>
  <c r="O1606" i="66"/>
  <c r="M1606" i="66"/>
  <c r="AB1606" i="66" s="1"/>
  <c r="F1565" i="71" s="1"/>
  <c r="AA1605" i="66"/>
  <c r="E1564" i="71" s="1"/>
  <c r="Z1605" i="66"/>
  <c r="D1564" i="71" s="1"/>
  <c r="Y1605" i="66"/>
  <c r="C1564" i="71" s="1"/>
  <c r="X1605" i="66"/>
  <c r="B1564" i="71" s="1"/>
  <c r="W1605" i="66"/>
  <c r="A1564" i="71" s="1"/>
  <c r="O1605" i="66"/>
  <c r="M1605" i="66"/>
  <c r="AB1605" i="66" s="1"/>
  <c r="F1564" i="71" s="1"/>
  <c r="AA1604" i="66"/>
  <c r="E1563" i="71" s="1"/>
  <c r="Z1604" i="66"/>
  <c r="D1563" i="71" s="1"/>
  <c r="Y1604" i="66"/>
  <c r="C1563" i="71" s="1"/>
  <c r="X1604" i="66"/>
  <c r="B1563" i="71" s="1"/>
  <c r="W1604" i="66"/>
  <c r="A1563" i="71" s="1"/>
  <c r="O1604" i="66"/>
  <c r="M1604" i="66"/>
  <c r="AB1604" i="66" s="1"/>
  <c r="F1563" i="71" s="1"/>
  <c r="AA1603" i="66"/>
  <c r="E1562" i="71" s="1"/>
  <c r="Z1603" i="66"/>
  <c r="D1562" i="71" s="1"/>
  <c r="Y1603" i="66"/>
  <c r="C1562" i="71" s="1"/>
  <c r="X1603" i="66"/>
  <c r="B1562" i="71" s="1"/>
  <c r="W1603" i="66"/>
  <c r="A1562" i="71" s="1"/>
  <c r="O1603" i="66"/>
  <c r="M1603" i="66"/>
  <c r="AB1603" i="66" s="1"/>
  <c r="F1562" i="71" s="1"/>
  <c r="AA1602" i="66"/>
  <c r="E1561" i="71" s="1"/>
  <c r="Z1602" i="66"/>
  <c r="D1561" i="71" s="1"/>
  <c r="Y1602" i="66"/>
  <c r="C1561" i="71" s="1"/>
  <c r="X1602" i="66"/>
  <c r="B1561" i="71" s="1"/>
  <c r="W1602" i="66"/>
  <c r="A1561" i="71" s="1"/>
  <c r="O1602" i="66"/>
  <c r="M1602" i="66"/>
  <c r="AB1602" i="66" s="1"/>
  <c r="F1561" i="71" s="1"/>
  <c r="AA1601" i="66"/>
  <c r="E1560" i="71" s="1"/>
  <c r="Z1601" i="66"/>
  <c r="D1560" i="71" s="1"/>
  <c r="Y1601" i="66"/>
  <c r="C1560" i="71" s="1"/>
  <c r="X1601" i="66"/>
  <c r="B1560" i="71" s="1"/>
  <c r="W1601" i="66"/>
  <c r="A1560" i="71" s="1"/>
  <c r="O1601" i="66"/>
  <c r="M1601" i="66"/>
  <c r="AB1601" i="66" s="1"/>
  <c r="F1560" i="71" s="1"/>
  <c r="AA1600" i="66"/>
  <c r="E1559" i="71" s="1"/>
  <c r="Z1600" i="66"/>
  <c r="D1559" i="71" s="1"/>
  <c r="Y1600" i="66"/>
  <c r="C1559" i="71" s="1"/>
  <c r="X1600" i="66"/>
  <c r="B1559" i="71" s="1"/>
  <c r="W1600" i="66"/>
  <c r="A1559" i="71" s="1"/>
  <c r="O1600" i="66"/>
  <c r="M1600" i="66"/>
  <c r="AB1600" i="66" s="1"/>
  <c r="F1559" i="71" s="1"/>
  <c r="AA1599" i="66"/>
  <c r="E1558" i="71" s="1"/>
  <c r="Z1599" i="66"/>
  <c r="D1558" i="71" s="1"/>
  <c r="Y1599" i="66"/>
  <c r="C1558" i="71" s="1"/>
  <c r="X1599" i="66"/>
  <c r="B1558" i="71" s="1"/>
  <c r="W1599" i="66"/>
  <c r="A1558" i="71" s="1"/>
  <c r="O1599" i="66"/>
  <c r="M1599" i="66"/>
  <c r="AB1599" i="66" s="1"/>
  <c r="F1558" i="71" s="1"/>
  <c r="AA1598" i="66"/>
  <c r="E1557" i="71" s="1"/>
  <c r="Z1598" i="66"/>
  <c r="D1557" i="71" s="1"/>
  <c r="Y1598" i="66"/>
  <c r="C1557" i="71" s="1"/>
  <c r="X1598" i="66"/>
  <c r="B1557" i="71" s="1"/>
  <c r="W1598" i="66"/>
  <c r="A1557" i="71" s="1"/>
  <c r="O1598" i="66"/>
  <c r="M1598" i="66"/>
  <c r="AB1598" i="66" s="1"/>
  <c r="F1557" i="71" s="1"/>
  <c r="AA1597" i="66"/>
  <c r="E1556" i="71" s="1"/>
  <c r="Z1597" i="66"/>
  <c r="D1556" i="71" s="1"/>
  <c r="Y1597" i="66"/>
  <c r="C1556" i="71" s="1"/>
  <c r="X1597" i="66"/>
  <c r="B1556" i="71" s="1"/>
  <c r="W1597" i="66"/>
  <c r="A1556" i="71" s="1"/>
  <c r="O1597" i="66"/>
  <c r="M1597" i="66"/>
  <c r="AB1597" i="66" s="1"/>
  <c r="F1556" i="71" s="1"/>
  <c r="AA1596" i="66"/>
  <c r="E1555" i="71" s="1"/>
  <c r="Z1596" i="66"/>
  <c r="D1555" i="71" s="1"/>
  <c r="Y1596" i="66"/>
  <c r="C1555" i="71" s="1"/>
  <c r="X1596" i="66"/>
  <c r="B1555" i="71" s="1"/>
  <c r="W1596" i="66"/>
  <c r="A1555" i="71" s="1"/>
  <c r="O1596" i="66"/>
  <c r="M1596" i="66"/>
  <c r="AB1596" i="66" s="1"/>
  <c r="F1555" i="71" s="1"/>
  <c r="AA1595" i="66"/>
  <c r="E1554" i="71" s="1"/>
  <c r="Z1595" i="66"/>
  <c r="D1554" i="71" s="1"/>
  <c r="Y1595" i="66"/>
  <c r="C1554" i="71" s="1"/>
  <c r="X1595" i="66"/>
  <c r="B1554" i="71" s="1"/>
  <c r="W1595" i="66"/>
  <c r="A1554" i="71" s="1"/>
  <c r="O1595" i="66"/>
  <c r="M1595" i="66"/>
  <c r="AB1595" i="66" s="1"/>
  <c r="F1554" i="71" s="1"/>
  <c r="AA1594" i="66"/>
  <c r="E1553" i="71" s="1"/>
  <c r="Z1594" i="66"/>
  <c r="D1553" i="71" s="1"/>
  <c r="Y1594" i="66"/>
  <c r="C1553" i="71" s="1"/>
  <c r="X1594" i="66"/>
  <c r="B1553" i="71" s="1"/>
  <c r="W1594" i="66"/>
  <c r="A1553" i="71" s="1"/>
  <c r="O1594" i="66"/>
  <c r="M1594" i="66"/>
  <c r="AB1594" i="66" s="1"/>
  <c r="F1553" i="71" s="1"/>
  <c r="AA1593" i="66"/>
  <c r="E1552" i="71" s="1"/>
  <c r="Z1593" i="66"/>
  <c r="D1552" i="71" s="1"/>
  <c r="Y1593" i="66"/>
  <c r="C1552" i="71" s="1"/>
  <c r="X1593" i="66"/>
  <c r="B1552" i="71" s="1"/>
  <c r="W1593" i="66"/>
  <c r="A1552" i="71" s="1"/>
  <c r="O1593" i="66"/>
  <c r="M1593" i="66"/>
  <c r="AB1593" i="66" s="1"/>
  <c r="F1552" i="71" s="1"/>
  <c r="AA1592" i="66"/>
  <c r="E1551" i="71" s="1"/>
  <c r="Z1592" i="66"/>
  <c r="D1551" i="71" s="1"/>
  <c r="Y1592" i="66"/>
  <c r="C1551" i="71" s="1"/>
  <c r="X1592" i="66"/>
  <c r="B1551" i="71" s="1"/>
  <c r="W1592" i="66"/>
  <c r="A1551" i="71" s="1"/>
  <c r="O1592" i="66"/>
  <c r="M1592" i="66"/>
  <c r="AB1592" i="66" s="1"/>
  <c r="F1551" i="71" s="1"/>
  <c r="AA1591" i="66"/>
  <c r="E1550" i="71" s="1"/>
  <c r="Z1591" i="66"/>
  <c r="D1550" i="71" s="1"/>
  <c r="Y1591" i="66"/>
  <c r="C1550" i="71" s="1"/>
  <c r="X1591" i="66"/>
  <c r="B1550" i="71" s="1"/>
  <c r="W1591" i="66"/>
  <c r="A1550" i="71" s="1"/>
  <c r="O1591" i="66"/>
  <c r="M1591" i="66"/>
  <c r="AB1591" i="66" s="1"/>
  <c r="F1550" i="71" s="1"/>
  <c r="AA1590" i="66"/>
  <c r="E1549" i="71" s="1"/>
  <c r="Z1590" i="66"/>
  <c r="D1549" i="71" s="1"/>
  <c r="Y1590" i="66"/>
  <c r="C1549" i="71" s="1"/>
  <c r="X1590" i="66"/>
  <c r="B1549" i="71" s="1"/>
  <c r="W1590" i="66"/>
  <c r="A1549" i="71" s="1"/>
  <c r="O1590" i="66"/>
  <c r="M1590" i="66"/>
  <c r="AB1590" i="66" s="1"/>
  <c r="F1549" i="71" s="1"/>
  <c r="AA1589" i="66"/>
  <c r="E1548" i="71" s="1"/>
  <c r="Z1589" i="66"/>
  <c r="D1548" i="71" s="1"/>
  <c r="Y1589" i="66"/>
  <c r="C1548" i="71" s="1"/>
  <c r="X1589" i="66"/>
  <c r="B1548" i="71" s="1"/>
  <c r="W1589" i="66"/>
  <c r="A1548" i="71" s="1"/>
  <c r="O1589" i="66"/>
  <c r="M1589" i="66"/>
  <c r="AB1589" i="66" s="1"/>
  <c r="F1548" i="71" s="1"/>
  <c r="AA1588" i="66"/>
  <c r="E1547" i="71" s="1"/>
  <c r="Z1588" i="66"/>
  <c r="D1547" i="71" s="1"/>
  <c r="Y1588" i="66"/>
  <c r="C1547" i="71" s="1"/>
  <c r="X1588" i="66"/>
  <c r="B1547" i="71" s="1"/>
  <c r="W1588" i="66"/>
  <c r="A1547" i="71" s="1"/>
  <c r="O1588" i="66"/>
  <c r="M1588" i="66"/>
  <c r="AB1588" i="66" s="1"/>
  <c r="F1547" i="71" s="1"/>
  <c r="AA1587" i="66"/>
  <c r="E1546" i="71" s="1"/>
  <c r="Z1587" i="66"/>
  <c r="D1546" i="71" s="1"/>
  <c r="Y1587" i="66"/>
  <c r="C1546" i="71" s="1"/>
  <c r="X1587" i="66"/>
  <c r="B1546" i="71" s="1"/>
  <c r="W1587" i="66"/>
  <c r="A1546" i="71" s="1"/>
  <c r="O1587" i="66"/>
  <c r="M1587" i="66"/>
  <c r="AB1587" i="66" s="1"/>
  <c r="F1546" i="71" s="1"/>
  <c r="AA1586" i="66"/>
  <c r="E1545" i="71" s="1"/>
  <c r="Z1586" i="66"/>
  <c r="D1545" i="71" s="1"/>
  <c r="Y1586" i="66"/>
  <c r="C1545" i="71" s="1"/>
  <c r="X1586" i="66"/>
  <c r="B1545" i="71" s="1"/>
  <c r="W1586" i="66"/>
  <c r="A1545" i="71" s="1"/>
  <c r="O1586" i="66"/>
  <c r="M1586" i="66"/>
  <c r="AB1586" i="66" s="1"/>
  <c r="F1545" i="71" s="1"/>
  <c r="AA1585" i="66"/>
  <c r="E1544" i="71" s="1"/>
  <c r="Z1585" i="66"/>
  <c r="D1544" i="71" s="1"/>
  <c r="Y1585" i="66"/>
  <c r="C1544" i="71" s="1"/>
  <c r="X1585" i="66"/>
  <c r="B1544" i="71" s="1"/>
  <c r="W1585" i="66"/>
  <c r="A1544" i="71" s="1"/>
  <c r="O1585" i="66"/>
  <c r="M1585" i="66"/>
  <c r="AB1585" i="66" s="1"/>
  <c r="F1544" i="71" s="1"/>
  <c r="AA1584" i="66"/>
  <c r="E1543" i="71" s="1"/>
  <c r="Z1584" i="66"/>
  <c r="D1543" i="71" s="1"/>
  <c r="Y1584" i="66"/>
  <c r="C1543" i="71" s="1"/>
  <c r="X1584" i="66"/>
  <c r="B1543" i="71" s="1"/>
  <c r="W1584" i="66"/>
  <c r="A1543" i="71" s="1"/>
  <c r="O1584" i="66"/>
  <c r="M1584" i="66"/>
  <c r="AB1584" i="66" s="1"/>
  <c r="F1543" i="71" s="1"/>
  <c r="AA1583" i="66"/>
  <c r="E1542" i="71" s="1"/>
  <c r="Z1583" i="66"/>
  <c r="D1542" i="71" s="1"/>
  <c r="Y1583" i="66"/>
  <c r="C1542" i="71" s="1"/>
  <c r="X1583" i="66"/>
  <c r="B1542" i="71" s="1"/>
  <c r="W1583" i="66"/>
  <c r="A1542" i="71" s="1"/>
  <c r="O1583" i="66"/>
  <c r="M1583" i="66"/>
  <c r="AB1583" i="66" s="1"/>
  <c r="F1542" i="71" s="1"/>
  <c r="AA1582" i="66"/>
  <c r="E1541" i="71" s="1"/>
  <c r="Z1582" i="66"/>
  <c r="D1541" i="71" s="1"/>
  <c r="Y1582" i="66"/>
  <c r="C1541" i="71" s="1"/>
  <c r="X1582" i="66"/>
  <c r="B1541" i="71" s="1"/>
  <c r="W1582" i="66"/>
  <c r="A1541" i="71" s="1"/>
  <c r="O1582" i="66"/>
  <c r="M1582" i="66"/>
  <c r="AB1582" i="66" s="1"/>
  <c r="F1541" i="71" s="1"/>
  <c r="AA1581" i="66"/>
  <c r="E1540" i="71" s="1"/>
  <c r="Z1581" i="66"/>
  <c r="D1540" i="71" s="1"/>
  <c r="Y1581" i="66"/>
  <c r="C1540" i="71" s="1"/>
  <c r="X1581" i="66"/>
  <c r="B1540" i="71" s="1"/>
  <c r="W1581" i="66"/>
  <c r="A1540" i="71" s="1"/>
  <c r="O1581" i="66"/>
  <c r="M1581" i="66"/>
  <c r="AB1581" i="66" s="1"/>
  <c r="F1540" i="71" s="1"/>
  <c r="AA1580" i="66"/>
  <c r="E1539" i="71" s="1"/>
  <c r="Z1580" i="66"/>
  <c r="D1539" i="71" s="1"/>
  <c r="Y1580" i="66"/>
  <c r="C1539" i="71" s="1"/>
  <c r="X1580" i="66"/>
  <c r="B1539" i="71" s="1"/>
  <c r="W1580" i="66"/>
  <c r="A1539" i="71" s="1"/>
  <c r="O1580" i="66"/>
  <c r="M1580" i="66"/>
  <c r="AB1580" i="66" s="1"/>
  <c r="F1539" i="71" s="1"/>
  <c r="AA1579" i="66"/>
  <c r="E1538" i="71" s="1"/>
  <c r="Z1579" i="66"/>
  <c r="D1538" i="71" s="1"/>
  <c r="Y1579" i="66"/>
  <c r="C1538" i="71" s="1"/>
  <c r="X1579" i="66"/>
  <c r="B1538" i="71" s="1"/>
  <c r="W1579" i="66"/>
  <c r="A1538" i="71" s="1"/>
  <c r="O1579" i="66"/>
  <c r="M1579" i="66"/>
  <c r="AB1579" i="66" s="1"/>
  <c r="F1538" i="71" s="1"/>
  <c r="AA1578" i="66"/>
  <c r="E1537" i="71" s="1"/>
  <c r="Z1578" i="66"/>
  <c r="D1537" i="71" s="1"/>
  <c r="Y1578" i="66"/>
  <c r="C1537" i="71" s="1"/>
  <c r="X1578" i="66"/>
  <c r="B1537" i="71" s="1"/>
  <c r="W1578" i="66"/>
  <c r="A1537" i="71" s="1"/>
  <c r="O1578" i="66"/>
  <c r="M1578" i="66"/>
  <c r="AB1578" i="66" s="1"/>
  <c r="F1537" i="71" s="1"/>
  <c r="AA1577" i="66"/>
  <c r="E1536" i="71" s="1"/>
  <c r="Z1577" i="66"/>
  <c r="D1536" i="71" s="1"/>
  <c r="Y1577" i="66"/>
  <c r="C1536" i="71" s="1"/>
  <c r="X1577" i="66"/>
  <c r="B1536" i="71" s="1"/>
  <c r="W1577" i="66"/>
  <c r="A1536" i="71" s="1"/>
  <c r="O1577" i="66"/>
  <c r="M1577" i="66"/>
  <c r="AB1577" i="66" s="1"/>
  <c r="F1536" i="71" s="1"/>
  <c r="AA1576" i="66"/>
  <c r="E1535" i="71" s="1"/>
  <c r="Z1576" i="66"/>
  <c r="D1535" i="71" s="1"/>
  <c r="Y1576" i="66"/>
  <c r="C1535" i="71" s="1"/>
  <c r="X1576" i="66"/>
  <c r="B1535" i="71" s="1"/>
  <c r="W1576" i="66"/>
  <c r="A1535" i="71" s="1"/>
  <c r="O1576" i="66"/>
  <c r="M1576" i="66"/>
  <c r="AB1576" i="66" s="1"/>
  <c r="F1535" i="71" s="1"/>
  <c r="AA1575" i="66"/>
  <c r="E1534" i="71" s="1"/>
  <c r="Z1575" i="66"/>
  <c r="D1534" i="71" s="1"/>
  <c r="Y1575" i="66"/>
  <c r="C1534" i="71" s="1"/>
  <c r="X1575" i="66"/>
  <c r="B1534" i="71" s="1"/>
  <c r="W1575" i="66"/>
  <c r="A1534" i="71" s="1"/>
  <c r="O1575" i="66"/>
  <c r="M1575" i="66"/>
  <c r="AB1575" i="66" s="1"/>
  <c r="F1534" i="71" s="1"/>
  <c r="AA1574" i="66"/>
  <c r="E1533" i="71" s="1"/>
  <c r="Z1574" i="66"/>
  <c r="D1533" i="71" s="1"/>
  <c r="Y1574" i="66"/>
  <c r="C1533" i="71" s="1"/>
  <c r="X1574" i="66"/>
  <c r="B1533" i="71" s="1"/>
  <c r="W1574" i="66"/>
  <c r="A1533" i="71" s="1"/>
  <c r="O1574" i="66"/>
  <c r="M1574" i="66"/>
  <c r="AB1574" i="66" s="1"/>
  <c r="F1533" i="71" s="1"/>
  <c r="AA1573" i="66"/>
  <c r="E1532" i="71" s="1"/>
  <c r="Z1573" i="66"/>
  <c r="D1532" i="71" s="1"/>
  <c r="Y1573" i="66"/>
  <c r="C1532" i="71" s="1"/>
  <c r="X1573" i="66"/>
  <c r="B1532" i="71" s="1"/>
  <c r="W1573" i="66"/>
  <c r="A1532" i="71" s="1"/>
  <c r="O1573" i="66"/>
  <c r="M1573" i="66"/>
  <c r="AB1573" i="66" s="1"/>
  <c r="F1532" i="71" s="1"/>
  <c r="AA1572" i="66"/>
  <c r="E1531" i="71" s="1"/>
  <c r="Z1572" i="66"/>
  <c r="D1531" i="71" s="1"/>
  <c r="Y1572" i="66"/>
  <c r="C1531" i="71" s="1"/>
  <c r="X1572" i="66"/>
  <c r="B1531" i="71" s="1"/>
  <c r="W1572" i="66"/>
  <c r="A1531" i="71" s="1"/>
  <c r="O1572" i="66"/>
  <c r="M1572" i="66"/>
  <c r="AB1572" i="66" s="1"/>
  <c r="F1531" i="71" s="1"/>
  <c r="AA1571" i="66"/>
  <c r="E1530" i="71" s="1"/>
  <c r="Z1571" i="66"/>
  <c r="D1530" i="71" s="1"/>
  <c r="Y1571" i="66"/>
  <c r="C1530" i="71" s="1"/>
  <c r="X1571" i="66"/>
  <c r="B1530" i="71" s="1"/>
  <c r="W1571" i="66"/>
  <c r="A1530" i="71" s="1"/>
  <c r="O1571" i="66"/>
  <c r="M1571" i="66"/>
  <c r="AB1571" i="66" s="1"/>
  <c r="F1530" i="71" s="1"/>
  <c r="AA1570" i="66"/>
  <c r="E1529" i="71" s="1"/>
  <c r="Z1570" i="66"/>
  <c r="D1529" i="71" s="1"/>
  <c r="Y1570" i="66"/>
  <c r="C1529" i="71" s="1"/>
  <c r="X1570" i="66"/>
  <c r="B1529" i="71" s="1"/>
  <c r="W1570" i="66"/>
  <c r="A1529" i="71" s="1"/>
  <c r="O1570" i="66"/>
  <c r="M1570" i="66"/>
  <c r="AB1570" i="66" s="1"/>
  <c r="F1529" i="71" s="1"/>
  <c r="AA1569" i="66"/>
  <c r="E1528" i="71" s="1"/>
  <c r="Z1569" i="66"/>
  <c r="D1528" i="71" s="1"/>
  <c r="Y1569" i="66"/>
  <c r="C1528" i="71" s="1"/>
  <c r="X1569" i="66"/>
  <c r="B1528" i="71" s="1"/>
  <c r="W1569" i="66"/>
  <c r="A1528" i="71" s="1"/>
  <c r="O1569" i="66"/>
  <c r="M1569" i="66"/>
  <c r="AB1569" i="66" s="1"/>
  <c r="F1528" i="71" s="1"/>
  <c r="AA1568" i="66"/>
  <c r="E1527" i="71" s="1"/>
  <c r="Z1568" i="66"/>
  <c r="D1527" i="71" s="1"/>
  <c r="Y1568" i="66"/>
  <c r="C1527" i="71" s="1"/>
  <c r="X1568" i="66"/>
  <c r="B1527" i="71" s="1"/>
  <c r="W1568" i="66"/>
  <c r="A1527" i="71" s="1"/>
  <c r="O1568" i="66"/>
  <c r="M1568" i="66"/>
  <c r="AB1568" i="66" s="1"/>
  <c r="F1527" i="71" s="1"/>
  <c r="AA1567" i="66"/>
  <c r="E1526" i="71" s="1"/>
  <c r="Z1567" i="66"/>
  <c r="D1526" i="71" s="1"/>
  <c r="Y1567" i="66"/>
  <c r="C1526" i="71" s="1"/>
  <c r="X1567" i="66"/>
  <c r="B1526" i="71" s="1"/>
  <c r="W1567" i="66"/>
  <c r="A1526" i="71" s="1"/>
  <c r="O1567" i="66"/>
  <c r="M1567" i="66"/>
  <c r="AB1567" i="66" s="1"/>
  <c r="F1526" i="71" s="1"/>
  <c r="AA1566" i="66"/>
  <c r="E1525" i="71" s="1"/>
  <c r="Z1566" i="66"/>
  <c r="D1525" i="71" s="1"/>
  <c r="Y1566" i="66"/>
  <c r="C1525" i="71" s="1"/>
  <c r="X1566" i="66"/>
  <c r="B1525" i="71" s="1"/>
  <c r="W1566" i="66"/>
  <c r="A1525" i="71" s="1"/>
  <c r="O1566" i="66"/>
  <c r="M1566" i="66"/>
  <c r="AB1566" i="66" s="1"/>
  <c r="F1525" i="71" s="1"/>
  <c r="AA1565" i="66"/>
  <c r="E1524" i="71" s="1"/>
  <c r="Z1565" i="66"/>
  <c r="D1524" i="71" s="1"/>
  <c r="Y1565" i="66"/>
  <c r="C1524" i="71" s="1"/>
  <c r="X1565" i="66"/>
  <c r="B1524" i="71" s="1"/>
  <c r="W1565" i="66"/>
  <c r="A1524" i="71" s="1"/>
  <c r="O1565" i="66"/>
  <c r="M1565" i="66"/>
  <c r="AB1565" i="66" s="1"/>
  <c r="F1524" i="71" s="1"/>
  <c r="AA1564" i="66"/>
  <c r="E1523" i="71" s="1"/>
  <c r="Z1564" i="66"/>
  <c r="D1523" i="71" s="1"/>
  <c r="Y1564" i="66"/>
  <c r="C1523" i="71" s="1"/>
  <c r="X1564" i="66"/>
  <c r="B1523" i="71" s="1"/>
  <c r="W1564" i="66"/>
  <c r="A1523" i="71" s="1"/>
  <c r="O1564" i="66"/>
  <c r="M1564" i="66"/>
  <c r="AB1564" i="66" s="1"/>
  <c r="F1523" i="71" s="1"/>
  <c r="AA1563" i="66"/>
  <c r="E1522" i="71" s="1"/>
  <c r="Z1563" i="66"/>
  <c r="D1522" i="71" s="1"/>
  <c r="Y1563" i="66"/>
  <c r="C1522" i="71" s="1"/>
  <c r="X1563" i="66"/>
  <c r="B1522" i="71" s="1"/>
  <c r="W1563" i="66"/>
  <c r="A1522" i="71" s="1"/>
  <c r="O1563" i="66"/>
  <c r="M1563" i="66"/>
  <c r="AB1563" i="66" s="1"/>
  <c r="F1522" i="71" s="1"/>
  <c r="AA1562" i="66"/>
  <c r="E1521" i="71" s="1"/>
  <c r="Z1562" i="66"/>
  <c r="D1521" i="71" s="1"/>
  <c r="Y1562" i="66"/>
  <c r="C1521" i="71" s="1"/>
  <c r="X1562" i="66"/>
  <c r="B1521" i="71" s="1"/>
  <c r="W1562" i="66"/>
  <c r="A1521" i="71" s="1"/>
  <c r="O1562" i="66"/>
  <c r="M1562" i="66"/>
  <c r="AB1562" i="66" s="1"/>
  <c r="F1521" i="71" s="1"/>
  <c r="AA1561" i="66"/>
  <c r="E1520" i="71" s="1"/>
  <c r="Z1561" i="66"/>
  <c r="D1520" i="71" s="1"/>
  <c r="Y1561" i="66"/>
  <c r="C1520" i="71" s="1"/>
  <c r="X1561" i="66"/>
  <c r="B1520" i="71" s="1"/>
  <c r="W1561" i="66"/>
  <c r="A1520" i="71" s="1"/>
  <c r="O1561" i="66"/>
  <c r="M1561" i="66"/>
  <c r="AB1561" i="66" s="1"/>
  <c r="F1520" i="71" s="1"/>
  <c r="AA1560" i="66"/>
  <c r="E1519" i="71" s="1"/>
  <c r="Z1560" i="66"/>
  <c r="D1519" i="71" s="1"/>
  <c r="Y1560" i="66"/>
  <c r="C1519" i="71" s="1"/>
  <c r="X1560" i="66"/>
  <c r="B1519" i="71" s="1"/>
  <c r="W1560" i="66"/>
  <c r="A1519" i="71" s="1"/>
  <c r="O1560" i="66"/>
  <c r="M1560" i="66"/>
  <c r="AB1560" i="66" s="1"/>
  <c r="F1519" i="71" s="1"/>
  <c r="AA1559" i="66"/>
  <c r="E1518" i="71" s="1"/>
  <c r="Z1559" i="66"/>
  <c r="D1518" i="71" s="1"/>
  <c r="Y1559" i="66"/>
  <c r="C1518" i="71" s="1"/>
  <c r="X1559" i="66"/>
  <c r="B1518" i="71" s="1"/>
  <c r="W1559" i="66"/>
  <c r="A1518" i="71" s="1"/>
  <c r="O1559" i="66"/>
  <c r="M1559" i="66"/>
  <c r="AB1559" i="66" s="1"/>
  <c r="F1518" i="71" s="1"/>
  <c r="AA1558" i="66"/>
  <c r="E1517" i="71" s="1"/>
  <c r="Z1558" i="66"/>
  <c r="D1517" i="71" s="1"/>
  <c r="Y1558" i="66"/>
  <c r="C1517" i="71" s="1"/>
  <c r="X1558" i="66"/>
  <c r="B1517" i="71" s="1"/>
  <c r="W1558" i="66"/>
  <c r="A1517" i="71" s="1"/>
  <c r="O1558" i="66"/>
  <c r="M1558" i="66"/>
  <c r="AB1558" i="66" s="1"/>
  <c r="F1517" i="71" s="1"/>
  <c r="AA1557" i="66"/>
  <c r="E1516" i="71" s="1"/>
  <c r="Z1557" i="66"/>
  <c r="D1516" i="71" s="1"/>
  <c r="Y1557" i="66"/>
  <c r="C1516" i="71" s="1"/>
  <c r="X1557" i="66"/>
  <c r="B1516" i="71" s="1"/>
  <c r="W1557" i="66"/>
  <c r="A1516" i="71" s="1"/>
  <c r="O1557" i="66"/>
  <c r="M1557" i="66"/>
  <c r="AB1557" i="66" s="1"/>
  <c r="F1516" i="71" s="1"/>
  <c r="AA1556" i="66"/>
  <c r="E1515" i="71" s="1"/>
  <c r="Z1556" i="66"/>
  <c r="D1515" i="71" s="1"/>
  <c r="Y1556" i="66"/>
  <c r="C1515" i="71" s="1"/>
  <c r="X1556" i="66"/>
  <c r="B1515" i="71" s="1"/>
  <c r="W1556" i="66"/>
  <c r="A1515" i="71" s="1"/>
  <c r="O1556" i="66"/>
  <c r="M1556" i="66"/>
  <c r="AB1556" i="66" s="1"/>
  <c r="F1515" i="71" s="1"/>
  <c r="AA1555" i="66"/>
  <c r="E1514" i="71" s="1"/>
  <c r="Z1555" i="66"/>
  <c r="D1514" i="71" s="1"/>
  <c r="Y1555" i="66"/>
  <c r="C1514" i="71" s="1"/>
  <c r="X1555" i="66"/>
  <c r="B1514" i="71" s="1"/>
  <c r="W1555" i="66"/>
  <c r="A1514" i="71" s="1"/>
  <c r="O1555" i="66"/>
  <c r="M1555" i="66"/>
  <c r="AB1555" i="66" s="1"/>
  <c r="F1514" i="71" s="1"/>
  <c r="AA1554" i="66"/>
  <c r="E1513" i="71" s="1"/>
  <c r="Z1554" i="66"/>
  <c r="D1513" i="71" s="1"/>
  <c r="Y1554" i="66"/>
  <c r="C1513" i="71" s="1"/>
  <c r="X1554" i="66"/>
  <c r="B1513" i="71" s="1"/>
  <c r="W1554" i="66"/>
  <c r="A1513" i="71" s="1"/>
  <c r="O1554" i="66"/>
  <c r="M1554" i="66"/>
  <c r="AB1554" i="66" s="1"/>
  <c r="F1513" i="71" s="1"/>
  <c r="AA1553" i="66"/>
  <c r="E1512" i="71" s="1"/>
  <c r="Z1553" i="66"/>
  <c r="D1512" i="71" s="1"/>
  <c r="Y1553" i="66"/>
  <c r="C1512" i="71" s="1"/>
  <c r="X1553" i="66"/>
  <c r="B1512" i="71" s="1"/>
  <c r="W1553" i="66"/>
  <c r="A1512" i="71" s="1"/>
  <c r="O1553" i="66"/>
  <c r="M1553" i="66"/>
  <c r="AB1553" i="66" s="1"/>
  <c r="F1512" i="71" s="1"/>
  <c r="AA1552" i="66"/>
  <c r="E1511" i="71" s="1"/>
  <c r="Z1552" i="66"/>
  <c r="D1511" i="71" s="1"/>
  <c r="Y1552" i="66"/>
  <c r="C1511" i="71" s="1"/>
  <c r="X1552" i="66"/>
  <c r="B1511" i="71" s="1"/>
  <c r="W1552" i="66"/>
  <c r="A1511" i="71" s="1"/>
  <c r="O1552" i="66"/>
  <c r="M1552" i="66"/>
  <c r="AB1552" i="66" s="1"/>
  <c r="F1511" i="71" s="1"/>
  <c r="AA1551" i="66"/>
  <c r="E1510" i="71" s="1"/>
  <c r="Z1551" i="66"/>
  <c r="D1510" i="71" s="1"/>
  <c r="Y1551" i="66"/>
  <c r="C1510" i="71" s="1"/>
  <c r="X1551" i="66"/>
  <c r="B1510" i="71" s="1"/>
  <c r="W1551" i="66"/>
  <c r="A1510" i="71" s="1"/>
  <c r="O1551" i="66"/>
  <c r="M1551" i="66"/>
  <c r="AB1551" i="66" s="1"/>
  <c r="F1510" i="71" s="1"/>
  <c r="AA1550" i="66"/>
  <c r="E1509" i="71" s="1"/>
  <c r="Z1550" i="66"/>
  <c r="D1509" i="71" s="1"/>
  <c r="Y1550" i="66"/>
  <c r="C1509" i="71" s="1"/>
  <c r="X1550" i="66"/>
  <c r="B1509" i="71" s="1"/>
  <c r="W1550" i="66"/>
  <c r="A1509" i="71" s="1"/>
  <c r="O1550" i="66"/>
  <c r="M1550" i="66"/>
  <c r="AB1550" i="66" s="1"/>
  <c r="F1509" i="71" s="1"/>
  <c r="AA1549" i="66"/>
  <c r="E1508" i="71" s="1"/>
  <c r="Z1549" i="66"/>
  <c r="D1508" i="71" s="1"/>
  <c r="Y1549" i="66"/>
  <c r="C1508" i="71" s="1"/>
  <c r="X1549" i="66"/>
  <c r="B1508" i="71" s="1"/>
  <c r="W1549" i="66"/>
  <c r="A1508" i="71" s="1"/>
  <c r="O1549" i="66"/>
  <c r="M1549" i="66"/>
  <c r="AB1549" i="66" s="1"/>
  <c r="F1508" i="71" s="1"/>
  <c r="AA1548" i="66"/>
  <c r="E1507" i="71" s="1"/>
  <c r="Z1548" i="66"/>
  <c r="D1507" i="71" s="1"/>
  <c r="Y1548" i="66"/>
  <c r="C1507" i="71" s="1"/>
  <c r="X1548" i="66"/>
  <c r="B1507" i="71" s="1"/>
  <c r="W1548" i="66"/>
  <c r="A1507" i="71" s="1"/>
  <c r="O1548" i="66"/>
  <c r="M1548" i="66"/>
  <c r="AB1548" i="66" s="1"/>
  <c r="F1507" i="71" s="1"/>
  <c r="AA1547" i="66"/>
  <c r="E1506" i="71" s="1"/>
  <c r="Z1547" i="66"/>
  <c r="D1506" i="71" s="1"/>
  <c r="Y1547" i="66"/>
  <c r="C1506" i="71" s="1"/>
  <c r="X1547" i="66"/>
  <c r="B1506" i="71" s="1"/>
  <c r="W1547" i="66"/>
  <c r="A1506" i="71" s="1"/>
  <c r="O1547" i="66"/>
  <c r="M1547" i="66"/>
  <c r="AB1547" i="66" s="1"/>
  <c r="F1506" i="71" s="1"/>
  <c r="AA1546" i="66"/>
  <c r="E1505" i="71" s="1"/>
  <c r="Z1546" i="66"/>
  <c r="D1505" i="71" s="1"/>
  <c r="Y1546" i="66"/>
  <c r="C1505" i="71" s="1"/>
  <c r="X1546" i="66"/>
  <c r="B1505" i="71" s="1"/>
  <c r="W1546" i="66"/>
  <c r="A1505" i="71" s="1"/>
  <c r="O1546" i="66"/>
  <c r="M1546" i="66"/>
  <c r="AB1546" i="66" s="1"/>
  <c r="F1505" i="71" s="1"/>
  <c r="AA1545" i="66"/>
  <c r="E1504" i="71" s="1"/>
  <c r="Z1545" i="66"/>
  <c r="D1504" i="71" s="1"/>
  <c r="Y1545" i="66"/>
  <c r="C1504" i="71" s="1"/>
  <c r="X1545" i="66"/>
  <c r="B1504" i="71" s="1"/>
  <c r="W1545" i="66"/>
  <c r="A1504" i="71" s="1"/>
  <c r="O1545" i="66"/>
  <c r="M1545" i="66"/>
  <c r="AB1545" i="66" s="1"/>
  <c r="F1504" i="71" s="1"/>
  <c r="AA1544" i="66"/>
  <c r="E1503" i="71" s="1"/>
  <c r="Z1544" i="66"/>
  <c r="D1503" i="71" s="1"/>
  <c r="Y1544" i="66"/>
  <c r="C1503" i="71" s="1"/>
  <c r="X1544" i="66"/>
  <c r="B1503" i="71" s="1"/>
  <c r="W1544" i="66"/>
  <c r="A1503" i="71" s="1"/>
  <c r="O1544" i="66"/>
  <c r="M1544" i="66"/>
  <c r="AB1544" i="66" s="1"/>
  <c r="F1503" i="71" s="1"/>
  <c r="AA1543" i="66"/>
  <c r="E1502" i="71" s="1"/>
  <c r="Z1543" i="66"/>
  <c r="D1502" i="71" s="1"/>
  <c r="Y1543" i="66"/>
  <c r="C1502" i="71" s="1"/>
  <c r="X1543" i="66"/>
  <c r="B1502" i="71" s="1"/>
  <c r="W1543" i="66"/>
  <c r="A1502" i="71" s="1"/>
  <c r="O1543" i="66"/>
  <c r="M1543" i="66"/>
  <c r="AB1543" i="66" s="1"/>
  <c r="F1502" i="71" s="1"/>
  <c r="AA1542" i="66"/>
  <c r="E1501" i="71" s="1"/>
  <c r="Z1542" i="66"/>
  <c r="D1501" i="71" s="1"/>
  <c r="Y1542" i="66"/>
  <c r="C1501" i="71" s="1"/>
  <c r="X1542" i="66"/>
  <c r="B1501" i="71" s="1"/>
  <c r="W1542" i="66"/>
  <c r="A1501" i="71" s="1"/>
  <c r="O1542" i="66"/>
  <c r="M1542" i="66"/>
  <c r="AB1542" i="66" s="1"/>
  <c r="F1501" i="71" s="1"/>
  <c r="AA1541" i="66"/>
  <c r="E1500" i="71" s="1"/>
  <c r="Z1541" i="66"/>
  <c r="D1500" i="71" s="1"/>
  <c r="Y1541" i="66"/>
  <c r="C1500" i="71" s="1"/>
  <c r="X1541" i="66"/>
  <c r="B1500" i="71" s="1"/>
  <c r="W1541" i="66"/>
  <c r="A1500" i="71" s="1"/>
  <c r="O1541" i="66"/>
  <c r="M1541" i="66"/>
  <c r="AB1541" i="66" s="1"/>
  <c r="F1500" i="71" s="1"/>
  <c r="AA1540" i="66"/>
  <c r="E1499" i="71" s="1"/>
  <c r="Z1540" i="66"/>
  <c r="D1499" i="71" s="1"/>
  <c r="Y1540" i="66"/>
  <c r="C1499" i="71" s="1"/>
  <c r="X1540" i="66"/>
  <c r="B1499" i="71" s="1"/>
  <c r="W1540" i="66"/>
  <c r="A1499" i="71" s="1"/>
  <c r="O1540" i="66"/>
  <c r="M1540" i="66"/>
  <c r="AB1540" i="66" s="1"/>
  <c r="F1499" i="71" s="1"/>
  <c r="AA1539" i="66"/>
  <c r="E1498" i="71" s="1"/>
  <c r="Z1539" i="66"/>
  <c r="D1498" i="71" s="1"/>
  <c r="Y1539" i="66"/>
  <c r="C1498" i="71" s="1"/>
  <c r="X1539" i="66"/>
  <c r="B1498" i="71" s="1"/>
  <c r="W1539" i="66"/>
  <c r="A1498" i="71" s="1"/>
  <c r="O1539" i="66"/>
  <c r="M1539" i="66"/>
  <c r="AB1539" i="66" s="1"/>
  <c r="F1498" i="71" s="1"/>
  <c r="AA1538" i="66"/>
  <c r="E1497" i="71" s="1"/>
  <c r="Z1538" i="66"/>
  <c r="D1497" i="71" s="1"/>
  <c r="Y1538" i="66"/>
  <c r="C1497" i="71" s="1"/>
  <c r="X1538" i="66"/>
  <c r="B1497" i="71" s="1"/>
  <c r="W1538" i="66"/>
  <c r="A1497" i="71" s="1"/>
  <c r="O1538" i="66"/>
  <c r="M1538" i="66"/>
  <c r="AB1538" i="66" s="1"/>
  <c r="F1497" i="71" s="1"/>
  <c r="AA1537" i="66"/>
  <c r="E1496" i="71" s="1"/>
  <c r="Z1537" i="66"/>
  <c r="D1496" i="71" s="1"/>
  <c r="Y1537" i="66"/>
  <c r="C1496" i="71" s="1"/>
  <c r="X1537" i="66"/>
  <c r="B1496" i="71" s="1"/>
  <c r="W1537" i="66"/>
  <c r="A1496" i="71" s="1"/>
  <c r="O1537" i="66"/>
  <c r="M1537" i="66"/>
  <c r="AB1537" i="66" s="1"/>
  <c r="F1496" i="71" s="1"/>
  <c r="AA1536" i="66"/>
  <c r="E1495" i="71" s="1"/>
  <c r="Z1536" i="66"/>
  <c r="D1495" i="71" s="1"/>
  <c r="Y1536" i="66"/>
  <c r="C1495" i="71" s="1"/>
  <c r="X1536" i="66"/>
  <c r="B1495" i="71" s="1"/>
  <c r="W1536" i="66"/>
  <c r="A1495" i="71" s="1"/>
  <c r="O1536" i="66"/>
  <c r="M1536" i="66"/>
  <c r="AB1536" i="66" s="1"/>
  <c r="F1495" i="71" s="1"/>
  <c r="AA1535" i="66"/>
  <c r="E1494" i="71" s="1"/>
  <c r="Z1535" i="66"/>
  <c r="D1494" i="71" s="1"/>
  <c r="Y1535" i="66"/>
  <c r="C1494" i="71" s="1"/>
  <c r="X1535" i="66"/>
  <c r="B1494" i="71" s="1"/>
  <c r="W1535" i="66"/>
  <c r="A1494" i="71" s="1"/>
  <c r="O1535" i="66"/>
  <c r="M1535" i="66"/>
  <c r="AB1535" i="66" s="1"/>
  <c r="F1494" i="71" s="1"/>
  <c r="AA1534" i="66"/>
  <c r="E1493" i="71" s="1"/>
  <c r="Z1534" i="66"/>
  <c r="D1493" i="71" s="1"/>
  <c r="Y1534" i="66"/>
  <c r="C1493" i="71" s="1"/>
  <c r="X1534" i="66"/>
  <c r="B1493" i="71" s="1"/>
  <c r="W1534" i="66"/>
  <c r="A1493" i="71" s="1"/>
  <c r="O1534" i="66"/>
  <c r="M1534" i="66"/>
  <c r="AB1534" i="66" s="1"/>
  <c r="F1493" i="71" s="1"/>
  <c r="AA1533" i="66"/>
  <c r="E1492" i="71" s="1"/>
  <c r="Z1533" i="66"/>
  <c r="D1492" i="71" s="1"/>
  <c r="Y1533" i="66"/>
  <c r="C1492" i="71" s="1"/>
  <c r="X1533" i="66"/>
  <c r="B1492" i="71" s="1"/>
  <c r="W1533" i="66"/>
  <c r="A1492" i="71" s="1"/>
  <c r="O1533" i="66"/>
  <c r="M1533" i="66"/>
  <c r="AB1533" i="66" s="1"/>
  <c r="F1492" i="71" s="1"/>
  <c r="AA1532" i="66"/>
  <c r="E1491" i="71" s="1"/>
  <c r="Z1532" i="66"/>
  <c r="D1491" i="71" s="1"/>
  <c r="Y1532" i="66"/>
  <c r="C1491" i="71" s="1"/>
  <c r="X1532" i="66"/>
  <c r="B1491" i="71" s="1"/>
  <c r="W1532" i="66"/>
  <c r="A1491" i="71" s="1"/>
  <c r="O1532" i="66"/>
  <c r="M1532" i="66"/>
  <c r="AB1532" i="66" s="1"/>
  <c r="F1491" i="71" s="1"/>
  <c r="AA1531" i="66"/>
  <c r="E1490" i="71" s="1"/>
  <c r="Z1531" i="66"/>
  <c r="D1490" i="71" s="1"/>
  <c r="Y1531" i="66"/>
  <c r="C1490" i="71" s="1"/>
  <c r="X1531" i="66"/>
  <c r="B1490" i="71" s="1"/>
  <c r="W1531" i="66"/>
  <c r="A1490" i="71" s="1"/>
  <c r="O1531" i="66"/>
  <c r="M1531" i="66"/>
  <c r="AB1531" i="66" s="1"/>
  <c r="F1490" i="71" s="1"/>
  <c r="AA1530" i="66"/>
  <c r="E1489" i="71" s="1"/>
  <c r="Z1530" i="66"/>
  <c r="D1489" i="71" s="1"/>
  <c r="Y1530" i="66"/>
  <c r="C1489" i="71" s="1"/>
  <c r="X1530" i="66"/>
  <c r="B1489" i="71" s="1"/>
  <c r="W1530" i="66"/>
  <c r="A1489" i="71" s="1"/>
  <c r="O1530" i="66"/>
  <c r="M1530" i="66"/>
  <c r="AB1530" i="66" s="1"/>
  <c r="F1489" i="71" s="1"/>
  <c r="AA1529" i="66"/>
  <c r="E1488" i="71" s="1"/>
  <c r="Z1529" i="66"/>
  <c r="D1488" i="71" s="1"/>
  <c r="Y1529" i="66"/>
  <c r="C1488" i="71" s="1"/>
  <c r="X1529" i="66"/>
  <c r="B1488" i="71" s="1"/>
  <c r="W1529" i="66"/>
  <c r="A1488" i="71" s="1"/>
  <c r="O1529" i="66"/>
  <c r="M1529" i="66"/>
  <c r="AB1529" i="66" s="1"/>
  <c r="F1488" i="71" s="1"/>
  <c r="AA1528" i="66"/>
  <c r="E1487" i="71" s="1"/>
  <c r="Z1528" i="66"/>
  <c r="D1487" i="71" s="1"/>
  <c r="Y1528" i="66"/>
  <c r="C1487" i="71" s="1"/>
  <c r="X1528" i="66"/>
  <c r="B1487" i="71" s="1"/>
  <c r="W1528" i="66"/>
  <c r="A1487" i="71" s="1"/>
  <c r="O1528" i="66"/>
  <c r="M1528" i="66"/>
  <c r="AB1528" i="66" s="1"/>
  <c r="F1487" i="71" s="1"/>
  <c r="AA1527" i="66"/>
  <c r="E1486" i="71" s="1"/>
  <c r="Z1527" i="66"/>
  <c r="D1486" i="71" s="1"/>
  <c r="Y1527" i="66"/>
  <c r="C1486" i="71" s="1"/>
  <c r="X1527" i="66"/>
  <c r="B1486" i="71" s="1"/>
  <c r="W1527" i="66"/>
  <c r="A1486" i="71" s="1"/>
  <c r="O1527" i="66"/>
  <c r="M1527" i="66"/>
  <c r="AB1527" i="66" s="1"/>
  <c r="F1486" i="71" s="1"/>
  <c r="AA1526" i="66"/>
  <c r="E1485" i="71" s="1"/>
  <c r="Z1526" i="66"/>
  <c r="D1485" i="71" s="1"/>
  <c r="Y1526" i="66"/>
  <c r="C1485" i="71" s="1"/>
  <c r="X1526" i="66"/>
  <c r="B1485" i="71" s="1"/>
  <c r="W1526" i="66"/>
  <c r="A1485" i="71" s="1"/>
  <c r="O1526" i="66"/>
  <c r="M1526" i="66"/>
  <c r="AB1526" i="66" s="1"/>
  <c r="F1485" i="71" s="1"/>
  <c r="AA1525" i="66"/>
  <c r="E1484" i="71" s="1"/>
  <c r="Z1525" i="66"/>
  <c r="D1484" i="71" s="1"/>
  <c r="Y1525" i="66"/>
  <c r="C1484" i="71" s="1"/>
  <c r="X1525" i="66"/>
  <c r="B1484" i="71" s="1"/>
  <c r="W1525" i="66"/>
  <c r="A1484" i="71" s="1"/>
  <c r="O1525" i="66"/>
  <c r="M1525" i="66"/>
  <c r="AB1525" i="66" s="1"/>
  <c r="F1484" i="71" s="1"/>
  <c r="AA1524" i="66"/>
  <c r="E1483" i="71" s="1"/>
  <c r="Z1524" i="66"/>
  <c r="D1483" i="71" s="1"/>
  <c r="Y1524" i="66"/>
  <c r="C1483" i="71" s="1"/>
  <c r="X1524" i="66"/>
  <c r="B1483" i="71" s="1"/>
  <c r="W1524" i="66"/>
  <c r="A1483" i="71" s="1"/>
  <c r="O1524" i="66"/>
  <c r="M1524" i="66"/>
  <c r="AB1524" i="66" s="1"/>
  <c r="F1483" i="71" s="1"/>
  <c r="AA1523" i="66"/>
  <c r="E1482" i="71" s="1"/>
  <c r="Z1523" i="66"/>
  <c r="D1482" i="71" s="1"/>
  <c r="Y1523" i="66"/>
  <c r="C1482" i="71" s="1"/>
  <c r="X1523" i="66"/>
  <c r="B1482" i="71" s="1"/>
  <c r="W1523" i="66"/>
  <c r="A1482" i="71" s="1"/>
  <c r="O1523" i="66"/>
  <c r="M1523" i="66"/>
  <c r="AB1523" i="66" s="1"/>
  <c r="F1482" i="71" s="1"/>
  <c r="AA1522" i="66"/>
  <c r="E1481" i="71" s="1"/>
  <c r="Z1522" i="66"/>
  <c r="D1481" i="71" s="1"/>
  <c r="Y1522" i="66"/>
  <c r="C1481" i="71" s="1"/>
  <c r="X1522" i="66"/>
  <c r="B1481" i="71" s="1"/>
  <c r="W1522" i="66"/>
  <c r="A1481" i="71" s="1"/>
  <c r="O1522" i="66"/>
  <c r="M1522" i="66"/>
  <c r="AB1522" i="66" s="1"/>
  <c r="F1481" i="71" s="1"/>
  <c r="AA1521" i="66"/>
  <c r="E1480" i="71" s="1"/>
  <c r="Z1521" i="66"/>
  <c r="D1480" i="71" s="1"/>
  <c r="Y1521" i="66"/>
  <c r="C1480" i="71" s="1"/>
  <c r="X1521" i="66"/>
  <c r="B1480" i="71" s="1"/>
  <c r="W1521" i="66"/>
  <c r="A1480" i="71" s="1"/>
  <c r="O1521" i="66"/>
  <c r="M1521" i="66"/>
  <c r="AB1521" i="66" s="1"/>
  <c r="F1480" i="71" s="1"/>
  <c r="AA1520" i="66"/>
  <c r="E1479" i="71" s="1"/>
  <c r="Z1520" i="66"/>
  <c r="D1479" i="71" s="1"/>
  <c r="Y1520" i="66"/>
  <c r="C1479" i="71" s="1"/>
  <c r="X1520" i="66"/>
  <c r="B1479" i="71" s="1"/>
  <c r="W1520" i="66"/>
  <c r="A1479" i="71" s="1"/>
  <c r="O1520" i="66"/>
  <c r="M1520" i="66"/>
  <c r="AB1520" i="66" s="1"/>
  <c r="F1479" i="71" s="1"/>
  <c r="AA1519" i="66"/>
  <c r="E1478" i="71" s="1"/>
  <c r="Z1519" i="66"/>
  <c r="D1478" i="71" s="1"/>
  <c r="Y1519" i="66"/>
  <c r="C1478" i="71" s="1"/>
  <c r="X1519" i="66"/>
  <c r="B1478" i="71" s="1"/>
  <c r="W1519" i="66"/>
  <c r="A1478" i="71" s="1"/>
  <c r="O1519" i="66"/>
  <c r="M1519" i="66"/>
  <c r="AB1519" i="66" s="1"/>
  <c r="F1478" i="71" s="1"/>
  <c r="AA1518" i="66"/>
  <c r="E1477" i="71" s="1"/>
  <c r="Z1518" i="66"/>
  <c r="D1477" i="71" s="1"/>
  <c r="Y1518" i="66"/>
  <c r="C1477" i="71" s="1"/>
  <c r="X1518" i="66"/>
  <c r="B1477" i="71" s="1"/>
  <c r="W1518" i="66"/>
  <c r="A1477" i="71" s="1"/>
  <c r="O1518" i="66"/>
  <c r="M1518" i="66"/>
  <c r="AB1518" i="66" s="1"/>
  <c r="F1477" i="71" s="1"/>
  <c r="AA1517" i="66"/>
  <c r="E1476" i="71" s="1"/>
  <c r="Z1517" i="66"/>
  <c r="D1476" i="71" s="1"/>
  <c r="Y1517" i="66"/>
  <c r="C1476" i="71" s="1"/>
  <c r="X1517" i="66"/>
  <c r="B1476" i="71" s="1"/>
  <c r="W1517" i="66"/>
  <c r="A1476" i="71" s="1"/>
  <c r="O1517" i="66"/>
  <c r="M1517" i="66"/>
  <c r="AB1517" i="66" s="1"/>
  <c r="F1476" i="71" s="1"/>
  <c r="AA1516" i="66"/>
  <c r="E1475" i="71" s="1"/>
  <c r="Z1516" i="66"/>
  <c r="D1475" i="71" s="1"/>
  <c r="Y1516" i="66"/>
  <c r="C1475" i="71" s="1"/>
  <c r="X1516" i="66"/>
  <c r="B1475" i="71" s="1"/>
  <c r="W1516" i="66"/>
  <c r="A1475" i="71" s="1"/>
  <c r="O1516" i="66"/>
  <c r="M1516" i="66"/>
  <c r="AB1516" i="66" s="1"/>
  <c r="F1475" i="71" s="1"/>
  <c r="AA1515" i="66"/>
  <c r="E1474" i="71" s="1"/>
  <c r="Z1515" i="66"/>
  <c r="D1474" i="71" s="1"/>
  <c r="Y1515" i="66"/>
  <c r="C1474" i="71" s="1"/>
  <c r="X1515" i="66"/>
  <c r="B1474" i="71" s="1"/>
  <c r="W1515" i="66"/>
  <c r="A1474" i="71" s="1"/>
  <c r="O1515" i="66"/>
  <c r="M1515" i="66"/>
  <c r="AB1515" i="66" s="1"/>
  <c r="F1474" i="71" s="1"/>
  <c r="AA1514" i="66"/>
  <c r="E1473" i="71" s="1"/>
  <c r="Z1514" i="66"/>
  <c r="D1473" i="71" s="1"/>
  <c r="Y1514" i="66"/>
  <c r="C1473" i="71" s="1"/>
  <c r="X1514" i="66"/>
  <c r="B1473" i="71" s="1"/>
  <c r="W1514" i="66"/>
  <c r="A1473" i="71" s="1"/>
  <c r="O1514" i="66"/>
  <c r="M1514" i="66"/>
  <c r="AB1514" i="66" s="1"/>
  <c r="F1473" i="71" s="1"/>
  <c r="AA1513" i="66"/>
  <c r="E1472" i="71" s="1"/>
  <c r="Z1513" i="66"/>
  <c r="D1472" i="71" s="1"/>
  <c r="Y1513" i="66"/>
  <c r="C1472" i="71" s="1"/>
  <c r="X1513" i="66"/>
  <c r="B1472" i="71" s="1"/>
  <c r="W1513" i="66"/>
  <c r="A1472" i="71" s="1"/>
  <c r="O1513" i="66"/>
  <c r="M1513" i="66"/>
  <c r="AB1513" i="66" s="1"/>
  <c r="F1472" i="71" s="1"/>
  <c r="AA1512" i="66"/>
  <c r="E1471" i="71" s="1"/>
  <c r="Z1512" i="66"/>
  <c r="D1471" i="71" s="1"/>
  <c r="Y1512" i="66"/>
  <c r="C1471" i="71" s="1"/>
  <c r="X1512" i="66"/>
  <c r="B1471" i="71" s="1"/>
  <c r="W1512" i="66"/>
  <c r="A1471" i="71" s="1"/>
  <c r="O1512" i="66"/>
  <c r="M1512" i="66"/>
  <c r="AB1512" i="66" s="1"/>
  <c r="F1471" i="71" s="1"/>
  <c r="AA1511" i="66"/>
  <c r="E1470" i="71" s="1"/>
  <c r="Z1511" i="66"/>
  <c r="D1470" i="71" s="1"/>
  <c r="Y1511" i="66"/>
  <c r="C1470" i="71" s="1"/>
  <c r="X1511" i="66"/>
  <c r="B1470" i="71" s="1"/>
  <c r="W1511" i="66"/>
  <c r="A1470" i="71" s="1"/>
  <c r="O1511" i="66"/>
  <c r="M1511" i="66"/>
  <c r="AB1511" i="66" s="1"/>
  <c r="F1470" i="71" s="1"/>
  <c r="AA1510" i="66"/>
  <c r="E1469" i="71" s="1"/>
  <c r="Z1510" i="66"/>
  <c r="D1469" i="71" s="1"/>
  <c r="Y1510" i="66"/>
  <c r="C1469" i="71" s="1"/>
  <c r="X1510" i="66"/>
  <c r="B1469" i="71" s="1"/>
  <c r="W1510" i="66"/>
  <c r="A1469" i="71" s="1"/>
  <c r="O1510" i="66"/>
  <c r="M1510" i="66"/>
  <c r="AB1510" i="66" s="1"/>
  <c r="F1469" i="71" s="1"/>
  <c r="AA1509" i="66"/>
  <c r="E1468" i="71" s="1"/>
  <c r="Z1509" i="66"/>
  <c r="D1468" i="71" s="1"/>
  <c r="Y1509" i="66"/>
  <c r="C1468" i="71" s="1"/>
  <c r="X1509" i="66"/>
  <c r="B1468" i="71" s="1"/>
  <c r="W1509" i="66"/>
  <c r="A1468" i="71" s="1"/>
  <c r="O1509" i="66"/>
  <c r="M1509" i="66"/>
  <c r="AB1509" i="66" s="1"/>
  <c r="F1468" i="71" s="1"/>
  <c r="AA1508" i="66"/>
  <c r="E1467" i="71" s="1"/>
  <c r="Z1508" i="66"/>
  <c r="D1467" i="71" s="1"/>
  <c r="Y1508" i="66"/>
  <c r="C1467" i="71" s="1"/>
  <c r="X1508" i="66"/>
  <c r="B1467" i="71" s="1"/>
  <c r="W1508" i="66"/>
  <c r="A1467" i="71" s="1"/>
  <c r="O1508" i="66"/>
  <c r="M1508" i="66"/>
  <c r="AB1508" i="66" s="1"/>
  <c r="F1467" i="71" s="1"/>
  <c r="AA1507" i="66"/>
  <c r="E1466" i="71" s="1"/>
  <c r="Z1507" i="66"/>
  <c r="D1466" i="71" s="1"/>
  <c r="Y1507" i="66"/>
  <c r="C1466" i="71" s="1"/>
  <c r="X1507" i="66"/>
  <c r="B1466" i="71" s="1"/>
  <c r="W1507" i="66"/>
  <c r="A1466" i="71" s="1"/>
  <c r="O1507" i="66"/>
  <c r="M1507" i="66"/>
  <c r="AB1507" i="66" s="1"/>
  <c r="F1466" i="71" s="1"/>
  <c r="AA1506" i="66"/>
  <c r="E1465" i="71" s="1"/>
  <c r="Z1506" i="66"/>
  <c r="D1465" i="71" s="1"/>
  <c r="Y1506" i="66"/>
  <c r="C1465" i="71" s="1"/>
  <c r="X1506" i="66"/>
  <c r="B1465" i="71" s="1"/>
  <c r="W1506" i="66"/>
  <c r="A1465" i="71" s="1"/>
  <c r="O1506" i="66"/>
  <c r="M1506" i="66"/>
  <c r="AB1506" i="66" s="1"/>
  <c r="F1465" i="71" s="1"/>
  <c r="D1504" i="66"/>
  <c r="AA1502" i="66"/>
  <c r="E1464" i="71" s="1"/>
  <c r="Z1502" i="66"/>
  <c r="D1464" i="71" s="1"/>
  <c r="Y1502" i="66"/>
  <c r="C1464" i="71" s="1"/>
  <c r="X1502" i="66"/>
  <c r="B1464" i="71" s="1"/>
  <c r="W1502" i="66"/>
  <c r="A1464" i="71" s="1"/>
  <c r="O1502" i="66"/>
  <c r="M1502" i="66"/>
  <c r="AB1502" i="66" s="1"/>
  <c r="F1464" i="71" s="1"/>
  <c r="AA1501" i="66"/>
  <c r="E1463" i="71" s="1"/>
  <c r="Z1501" i="66"/>
  <c r="D1463" i="71" s="1"/>
  <c r="Y1501" i="66"/>
  <c r="C1463" i="71" s="1"/>
  <c r="X1501" i="66"/>
  <c r="B1463" i="71" s="1"/>
  <c r="W1501" i="66"/>
  <c r="A1463" i="71" s="1"/>
  <c r="O1501" i="66"/>
  <c r="M1501" i="66"/>
  <c r="AB1501" i="66" s="1"/>
  <c r="F1463" i="71" s="1"/>
  <c r="AA1500" i="66"/>
  <c r="E1462" i="71" s="1"/>
  <c r="Z1500" i="66"/>
  <c r="D1462" i="71" s="1"/>
  <c r="Y1500" i="66"/>
  <c r="C1462" i="71" s="1"/>
  <c r="X1500" i="66"/>
  <c r="B1462" i="71" s="1"/>
  <c r="W1500" i="66"/>
  <c r="A1462" i="71" s="1"/>
  <c r="O1500" i="66"/>
  <c r="M1500" i="66"/>
  <c r="AB1500" i="66" s="1"/>
  <c r="F1462" i="71" s="1"/>
  <c r="AA1499" i="66"/>
  <c r="E1461" i="71" s="1"/>
  <c r="Z1499" i="66"/>
  <c r="D1461" i="71" s="1"/>
  <c r="Y1499" i="66"/>
  <c r="C1461" i="71" s="1"/>
  <c r="X1499" i="66"/>
  <c r="B1461" i="71" s="1"/>
  <c r="W1499" i="66"/>
  <c r="A1461" i="71" s="1"/>
  <c r="O1499" i="66"/>
  <c r="M1499" i="66"/>
  <c r="AB1499" i="66" s="1"/>
  <c r="F1461" i="71" s="1"/>
  <c r="AA1498" i="66"/>
  <c r="E1460" i="71" s="1"/>
  <c r="Z1498" i="66"/>
  <c r="D1460" i="71" s="1"/>
  <c r="Y1498" i="66"/>
  <c r="C1460" i="71" s="1"/>
  <c r="X1498" i="66"/>
  <c r="B1460" i="71" s="1"/>
  <c r="W1498" i="66"/>
  <c r="A1460" i="71" s="1"/>
  <c r="O1498" i="66"/>
  <c r="M1498" i="66"/>
  <c r="AB1498" i="66" s="1"/>
  <c r="F1460" i="71" s="1"/>
  <c r="AA1497" i="66"/>
  <c r="E1459" i="71" s="1"/>
  <c r="Z1497" i="66"/>
  <c r="D1459" i="71" s="1"/>
  <c r="Y1497" i="66"/>
  <c r="C1459" i="71" s="1"/>
  <c r="X1497" i="66"/>
  <c r="B1459" i="71" s="1"/>
  <c r="W1497" i="66"/>
  <c r="A1459" i="71" s="1"/>
  <c r="O1497" i="66"/>
  <c r="M1497" i="66"/>
  <c r="AB1497" i="66" s="1"/>
  <c r="F1459" i="71" s="1"/>
  <c r="AA1496" i="66"/>
  <c r="E1458" i="71" s="1"/>
  <c r="Z1496" i="66"/>
  <c r="D1458" i="71" s="1"/>
  <c r="Y1496" i="66"/>
  <c r="C1458" i="71" s="1"/>
  <c r="X1496" i="66"/>
  <c r="B1458" i="71" s="1"/>
  <c r="W1496" i="66"/>
  <c r="A1458" i="71" s="1"/>
  <c r="O1496" i="66"/>
  <c r="M1496" i="66"/>
  <c r="AB1496" i="66" s="1"/>
  <c r="F1458" i="71" s="1"/>
  <c r="AA1495" i="66"/>
  <c r="E1457" i="71" s="1"/>
  <c r="Z1495" i="66"/>
  <c r="D1457" i="71" s="1"/>
  <c r="Y1495" i="66"/>
  <c r="C1457" i="71" s="1"/>
  <c r="X1495" i="66"/>
  <c r="B1457" i="71" s="1"/>
  <c r="W1495" i="66"/>
  <c r="A1457" i="71" s="1"/>
  <c r="O1495" i="66"/>
  <c r="M1495" i="66"/>
  <c r="AB1495" i="66" s="1"/>
  <c r="F1457" i="71" s="1"/>
  <c r="AA1494" i="66"/>
  <c r="E1456" i="71" s="1"/>
  <c r="Z1494" i="66"/>
  <c r="D1456" i="71" s="1"/>
  <c r="Y1494" i="66"/>
  <c r="C1456" i="71" s="1"/>
  <c r="X1494" i="66"/>
  <c r="B1456" i="71" s="1"/>
  <c r="W1494" i="66"/>
  <c r="A1456" i="71" s="1"/>
  <c r="O1494" i="66"/>
  <c r="M1494" i="66"/>
  <c r="AB1494" i="66" s="1"/>
  <c r="F1456" i="71" s="1"/>
  <c r="AA1493" i="66"/>
  <c r="E1455" i="71" s="1"/>
  <c r="Z1493" i="66"/>
  <c r="D1455" i="71" s="1"/>
  <c r="Y1493" i="66"/>
  <c r="C1455" i="71" s="1"/>
  <c r="X1493" i="66"/>
  <c r="B1455" i="71" s="1"/>
  <c r="W1493" i="66"/>
  <c r="A1455" i="71" s="1"/>
  <c r="O1493" i="66"/>
  <c r="M1493" i="66"/>
  <c r="AB1493" i="66" s="1"/>
  <c r="F1455" i="71" s="1"/>
  <c r="AA1492" i="66"/>
  <c r="E1454" i="71" s="1"/>
  <c r="Z1492" i="66"/>
  <c r="D1454" i="71" s="1"/>
  <c r="Y1492" i="66"/>
  <c r="C1454" i="71" s="1"/>
  <c r="X1492" i="66"/>
  <c r="B1454" i="71" s="1"/>
  <c r="W1492" i="66"/>
  <c r="A1454" i="71" s="1"/>
  <c r="O1492" i="66"/>
  <c r="M1492" i="66"/>
  <c r="AB1492" i="66" s="1"/>
  <c r="F1454" i="71" s="1"/>
  <c r="AA1491" i="66"/>
  <c r="E1453" i="71" s="1"/>
  <c r="Z1491" i="66"/>
  <c r="D1453" i="71" s="1"/>
  <c r="Y1491" i="66"/>
  <c r="C1453" i="71" s="1"/>
  <c r="X1491" i="66"/>
  <c r="B1453" i="71" s="1"/>
  <c r="W1491" i="66"/>
  <c r="A1453" i="71" s="1"/>
  <c r="O1491" i="66"/>
  <c r="M1491" i="66"/>
  <c r="AB1491" i="66" s="1"/>
  <c r="F1453" i="71" s="1"/>
  <c r="AA1490" i="66"/>
  <c r="E1452" i="71" s="1"/>
  <c r="Z1490" i="66"/>
  <c r="D1452" i="71" s="1"/>
  <c r="Y1490" i="66"/>
  <c r="C1452" i="71" s="1"/>
  <c r="X1490" i="66"/>
  <c r="B1452" i="71" s="1"/>
  <c r="W1490" i="66"/>
  <c r="A1452" i="71" s="1"/>
  <c r="O1490" i="66"/>
  <c r="M1490" i="66"/>
  <c r="AB1490" i="66" s="1"/>
  <c r="F1452" i="71" s="1"/>
  <c r="AA1489" i="66"/>
  <c r="E1451" i="71" s="1"/>
  <c r="Z1489" i="66"/>
  <c r="D1451" i="71" s="1"/>
  <c r="Y1489" i="66"/>
  <c r="C1451" i="71" s="1"/>
  <c r="X1489" i="66"/>
  <c r="B1451" i="71" s="1"/>
  <c r="W1489" i="66"/>
  <c r="A1451" i="71" s="1"/>
  <c r="O1489" i="66"/>
  <c r="M1489" i="66"/>
  <c r="AB1489" i="66" s="1"/>
  <c r="F1451" i="71" s="1"/>
  <c r="AA1488" i="66"/>
  <c r="E1450" i="71" s="1"/>
  <c r="Z1488" i="66"/>
  <c r="D1450" i="71" s="1"/>
  <c r="Y1488" i="66"/>
  <c r="C1450" i="71" s="1"/>
  <c r="X1488" i="66"/>
  <c r="B1450" i="71" s="1"/>
  <c r="W1488" i="66"/>
  <c r="A1450" i="71" s="1"/>
  <c r="O1488" i="66"/>
  <c r="M1488" i="66"/>
  <c r="AB1488" i="66" s="1"/>
  <c r="F1450" i="71" s="1"/>
  <c r="AA1487" i="66"/>
  <c r="E1449" i="71" s="1"/>
  <c r="Z1487" i="66"/>
  <c r="D1449" i="71" s="1"/>
  <c r="Y1487" i="66"/>
  <c r="C1449" i="71" s="1"/>
  <c r="X1487" i="66"/>
  <c r="B1449" i="71" s="1"/>
  <c r="W1487" i="66"/>
  <c r="A1449" i="71" s="1"/>
  <c r="O1487" i="66"/>
  <c r="M1487" i="66"/>
  <c r="AB1487" i="66" s="1"/>
  <c r="F1449" i="71" s="1"/>
  <c r="AA1486" i="66"/>
  <c r="E1448" i="71" s="1"/>
  <c r="Z1486" i="66"/>
  <c r="D1448" i="71" s="1"/>
  <c r="Y1486" i="66"/>
  <c r="C1448" i="71" s="1"/>
  <c r="X1486" i="66"/>
  <c r="B1448" i="71" s="1"/>
  <c r="W1486" i="66"/>
  <c r="A1448" i="71" s="1"/>
  <c r="O1486" i="66"/>
  <c r="M1486" i="66"/>
  <c r="AB1486" i="66" s="1"/>
  <c r="F1448" i="71" s="1"/>
  <c r="AA1485" i="66"/>
  <c r="E1447" i="71" s="1"/>
  <c r="Z1485" i="66"/>
  <c r="D1447" i="71" s="1"/>
  <c r="Y1485" i="66"/>
  <c r="C1447" i="71" s="1"/>
  <c r="X1485" i="66"/>
  <c r="B1447" i="71" s="1"/>
  <c r="W1485" i="66"/>
  <c r="A1447" i="71" s="1"/>
  <c r="O1485" i="66"/>
  <c r="M1485" i="66"/>
  <c r="AB1485" i="66" s="1"/>
  <c r="F1447" i="71" s="1"/>
  <c r="AA1484" i="66"/>
  <c r="E1446" i="71" s="1"/>
  <c r="Z1484" i="66"/>
  <c r="D1446" i="71" s="1"/>
  <c r="Y1484" i="66"/>
  <c r="C1446" i="71" s="1"/>
  <c r="X1484" i="66"/>
  <c r="B1446" i="71" s="1"/>
  <c r="W1484" i="66"/>
  <c r="A1446" i="71" s="1"/>
  <c r="O1484" i="66"/>
  <c r="M1484" i="66"/>
  <c r="AB1484" i="66" s="1"/>
  <c r="F1446" i="71" s="1"/>
  <c r="AA1483" i="66"/>
  <c r="E1445" i="71" s="1"/>
  <c r="Z1483" i="66"/>
  <c r="D1445" i="71" s="1"/>
  <c r="Y1483" i="66"/>
  <c r="C1445" i="71" s="1"/>
  <c r="X1483" i="66"/>
  <c r="B1445" i="71" s="1"/>
  <c r="W1483" i="66"/>
  <c r="A1445" i="71" s="1"/>
  <c r="O1483" i="66"/>
  <c r="M1483" i="66"/>
  <c r="AB1483" i="66" s="1"/>
  <c r="F1445" i="71" s="1"/>
  <c r="AA1482" i="66"/>
  <c r="E1444" i="71" s="1"/>
  <c r="Z1482" i="66"/>
  <c r="D1444" i="71" s="1"/>
  <c r="Y1482" i="66"/>
  <c r="C1444" i="71" s="1"/>
  <c r="X1482" i="66"/>
  <c r="B1444" i="71" s="1"/>
  <c r="W1482" i="66"/>
  <c r="A1444" i="71" s="1"/>
  <c r="O1482" i="66"/>
  <c r="M1482" i="66"/>
  <c r="AB1482" i="66" s="1"/>
  <c r="F1444" i="71" s="1"/>
  <c r="AA1481" i="66"/>
  <c r="E1443" i="71" s="1"/>
  <c r="Z1481" i="66"/>
  <c r="D1443" i="71" s="1"/>
  <c r="Y1481" i="66"/>
  <c r="C1443" i="71" s="1"/>
  <c r="X1481" i="66"/>
  <c r="B1443" i="71" s="1"/>
  <c r="W1481" i="66"/>
  <c r="A1443" i="71" s="1"/>
  <c r="O1481" i="66"/>
  <c r="M1481" i="66"/>
  <c r="AB1481" i="66" s="1"/>
  <c r="F1443" i="71" s="1"/>
  <c r="AA1480" i="66"/>
  <c r="E1442" i="71" s="1"/>
  <c r="Z1480" i="66"/>
  <c r="D1442" i="71" s="1"/>
  <c r="Y1480" i="66"/>
  <c r="C1442" i="71" s="1"/>
  <c r="X1480" i="66"/>
  <c r="B1442" i="71" s="1"/>
  <c r="W1480" i="66"/>
  <c r="A1442" i="71" s="1"/>
  <c r="O1480" i="66"/>
  <c r="M1480" i="66"/>
  <c r="AB1480" i="66" s="1"/>
  <c r="F1442" i="71" s="1"/>
  <c r="AA1479" i="66"/>
  <c r="E1441" i="71" s="1"/>
  <c r="Z1479" i="66"/>
  <c r="D1441" i="71" s="1"/>
  <c r="Y1479" i="66"/>
  <c r="C1441" i="71" s="1"/>
  <c r="X1479" i="66"/>
  <c r="B1441" i="71" s="1"/>
  <c r="W1479" i="66"/>
  <c r="A1441" i="71" s="1"/>
  <c r="O1479" i="66"/>
  <c r="M1479" i="66"/>
  <c r="AB1479" i="66" s="1"/>
  <c r="F1441" i="71" s="1"/>
  <c r="AA1478" i="66"/>
  <c r="E1440" i="71" s="1"/>
  <c r="Z1478" i="66"/>
  <c r="D1440" i="71" s="1"/>
  <c r="Y1478" i="66"/>
  <c r="C1440" i="71" s="1"/>
  <c r="X1478" i="66"/>
  <c r="B1440" i="71" s="1"/>
  <c r="W1478" i="66"/>
  <c r="A1440" i="71" s="1"/>
  <c r="O1478" i="66"/>
  <c r="M1478" i="66"/>
  <c r="AB1478" i="66" s="1"/>
  <c r="F1440" i="71" s="1"/>
  <c r="AA1477" i="66"/>
  <c r="E1439" i="71" s="1"/>
  <c r="Z1477" i="66"/>
  <c r="D1439" i="71" s="1"/>
  <c r="Y1477" i="66"/>
  <c r="C1439" i="71" s="1"/>
  <c r="X1477" i="66"/>
  <c r="B1439" i="71" s="1"/>
  <c r="W1477" i="66"/>
  <c r="A1439" i="71" s="1"/>
  <c r="O1477" i="66"/>
  <c r="M1477" i="66"/>
  <c r="AB1477" i="66" s="1"/>
  <c r="F1439" i="71" s="1"/>
  <c r="AA1476" i="66"/>
  <c r="E1438" i="71" s="1"/>
  <c r="Z1476" i="66"/>
  <c r="D1438" i="71" s="1"/>
  <c r="Y1476" i="66"/>
  <c r="C1438" i="71" s="1"/>
  <c r="X1476" i="66"/>
  <c r="B1438" i="71" s="1"/>
  <c r="W1476" i="66"/>
  <c r="A1438" i="71" s="1"/>
  <c r="O1476" i="66"/>
  <c r="M1476" i="66"/>
  <c r="AB1476" i="66" s="1"/>
  <c r="F1438" i="71" s="1"/>
  <c r="AA1475" i="66"/>
  <c r="E1437" i="71" s="1"/>
  <c r="Z1475" i="66"/>
  <c r="D1437" i="71" s="1"/>
  <c r="Y1475" i="66"/>
  <c r="C1437" i="71" s="1"/>
  <c r="X1475" i="66"/>
  <c r="B1437" i="71" s="1"/>
  <c r="W1475" i="66"/>
  <c r="A1437" i="71" s="1"/>
  <c r="O1475" i="66"/>
  <c r="M1475" i="66"/>
  <c r="AB1475" i="66" s="1"/>
  <c r="F1437" i="71" s="1"/>
  <c r="AA1474" i="66"/>
  <c r="E1436" i="71" s="1"/>
  <c r="Z1474" i="66"/>
  <c r="D1436" i="71" s="1"/>
  <c r="Y1474" i="66"/>
  <c r="C1436" i="71" s="1"/>
  <c r="X1474" i="66"/>
  <c r="B1436" i="71" s="1"/>
  <c r="W1474" i="66"/>
  <c r="A1436" i="71" s="1"/>
  <c r="O1474" i="66"/>
  <c r="M1474" i="66"/>
  <c r="AB1474" i="66" s="1"/>
  <c r="F1436" i="71" s="1"/>
  <c r="AA1473" i="66"/>
  <c r="E1435" i="71" s="1"/>
  <c r="Z1473" i="66"/>
  <c r="D1435" i="71" s="1"/>
  <c r="Y1473" i="66"/>
  <c r="C1435" i="71" s="1"/>
  <c r="X1473" i="66"/>
  <c r="B1435" i="71" s="1"/>
  <c r="W1473" i="66"/>
  <c r="A1435" i="71" s="1"/>
  <c r="O1473" i="66"/>
  <c r="M1473" i="66"/>
  <c r="AB1473" i="66" s="1"/>
  <c r="F1435" i="71" s="1"/>
  <c r="AA1472" i="66"/>
  <c r="E1434" i="71" s="1"/>
  <c r="Z1472" i="66"/>
  <c r="D1434" i="71" s="1"/>
  <c r="Y1472" i="66"/>
  <c r="C1434" i="71" s="1"/>
  <c r="X1472" i="66"/>
  <c r="B1434" i="71" s="1"/>
  <c r="W1472" i="66"/>
  <c r="A1434" i="71" s="1"/>
  <c r="O1472" i="66"/>
  <c r="M1472" i="66"/>
  <c r="AB1472" i="66" s="1"/>
  <c r="F1434" i="71" s="1"/>
  <c r="AA1471" i="66"/>
  <c r="E1433" i="71" s="1"/>
  <c r="Z1471" i="66"/>
  <c r="D1433" i="71" s="1"/>
  <c r="Y1471" i="66"/>
  <c r="C1433" i="71" s="1"/>
  <c r="X1471" i="66"/>
  <c r="B1433" i="71" s="1"/>
  <c r="W1471" i="66"/>
  <c r="A1433" i="71" s="1"/>
  <c r="O1471" i="66"/>
  <c r="M1471" i="66"/>
  <c r="AB1471" i="66" s="1"/>
  <c r="F1433" i="71" s="1"/>
  <c r="AA1470" i="66"/>
  <c r="E1432" i="71" s="1"/>
  <c r="Z1470" i="66"/>
  <c r="D1432" i="71" s="1"/>
  <c r="Y1470" i="66"/>
  <c r="C1432" i="71" s="1"/>
  <c r="X1470" i="66"/>
  <c r="B1432" i="71" s="1"/>
  <c r="W1470" i="66"/>
  <c r="A1432" i="71" s="1"/>
  <c r="O1470" i="66"/>
  <c r="M1470" i="66"/>
  <c r="AB1470" i="66" s="1"/>
  <c r="F1432" i="71" s="1"/>
  <c r="AA1469" i="66"/>
  <c r="E1431" i="71" s="1"/>
  <c r="Z1469" i="66"/>
  <c r="D1431" i="71" s="1"/>
  <c r="Y1469" i="66"/>
  <c r="C1431" i="71" s="1"/>
  <c r="X1469" i="66"/>
  <c r="B1431" i="71" s="1"/>
  <c r="W1469" i="66"/>
  <c r="A1431" i="71" s="1"/>
  <c r="O1469" i="66"/>
  <c r="M1469" i="66"/>
  <c r="AB1469" i="66" s="1"/>
  <c r="F1431" i="71" s="1"/>
  <c r="AA1468" i="66"/>
  <c r="E1430" i="71" s="1"/>
  <c r="Z1468" i="66"/>
  <c r="D1430" i="71" s="1"/>
  <c r="Y1468" i="66"/>
  <c r="C1430" i="71" s="1"/>
  <c r="X1468" i="66"/>
  <c r="B1430" i="71" s="1"/>
  <c r="W1468" i="66"/>
  <c r="A1430" i="71" s="1"/>
  <c r="O1468" i="66"/>
  <c r="M1468" i="66"/>
  <c r="AB1468" i="66" s="1"/>
  <c r="F1430" i="71" s="1"/>
  <c r="AA1467" i="66"/>
  <c r="E1429" i="71" s="1"/>
  <c r="Z1467" i="66"/>
  <c r="D1429" i="71" s="1"/>
  <c r="Y1467" i="66"/>
  <c r="C1429" i="71" s="1"/>
  <c r="X1467" i="66"/>
  <c r="B1429" i="71" s="1"/>
  <c r="W1467" i="66"/>
  <c r="A1429" i="71" s="1"/>
  <c r="O1467" i="66"/>
  <c r="M1467" i="66"/>
  <c r="AB1467" i="66" s="1"/>
  <c r="F1429" i="71" s="1"/>
  <c r="AA1466" i="66"/>
  <c r="E1428" i="71" s="1"/>
  <c r="Z1466" i="66"/>
  <c r="D1428" i="71" s="1"/>
  <c r="Y1466" i="66"/>
  <c r="C1428" i="71" s="1"/>
  <c r="X1466" i="66"/>
  <c r="B1428" i="71" s="1"/>
  <c r="W1466" i="66"/>
  <c r="A1428" i="71" s="1"/>
  <c r="O1466" i="66"/>
  <c r="M1466" i="66"/>
  <c r="AB1466" i="66" s="1"/>
  <c r="F1428" i="71" s="1"/>
  <c r="AA1465" i="66"/>
  <c r="E1427" i="71" s="1"/>
  <c r="Z1465" i="66"/>
  <c r="D1427" i="71" s="1"/>
  <c r="Y1465" i="66"/>
  <c r="C1427" i="71" s="1"/>
  <c r="X1465" i="66"/>
  <c r="B1427" i="71" s="1"/>
  <c r="W1465" i="66"/>
  <c r="A1427" i="71" s="1"/>
  <c r="O1465" i="66"/>
  <c r="M1465" i="66"/>
  <c r="AB1465" i="66" s="1"/>
  <c r="F1427" i="71" s="1"/>
  <c r="AA1464" i="66"/>
  <c r="E1426" i="71" s="1"/>
  <c r="Z1464" i="66"/>
  <c r="D1426" i="71" s="1"/>
  <c r="Y1464" i="66"/>
  <c r="C1426" i="71" s="1"/>
  <c r="X1464" i="66"/>
  <c r="B1426" i="71" s="1"/>
  <c r="W1464" i="66"/>
  <c r="A1426" i="71" s="1"/>
  <c r="O1464" i="66"/>
  <c r="M1464" i="66"/>
  <c r="AB1464" i="66" s="1"/>
  <c r="F1426" i="71" s="1"/>
  <c r="AA1463" i="66"/>
  <c r="E1425" i="71" s="1"/>
  <c r="Z1463" i="66"/>
  <c r="D1425" i="71" s="1"/>
  <c r="Y1463" i="66"/>
  <c r="C1425" i="71" s="1"/>
  <c r="X1463" i="66"/>
  <c r="B1425" i="71" s="1"/>
  <c r="W1463" i="66"/>
  <c r="A1425" i="71" s="1"/>
  <c r="O1463" i="66"/>
  <c r="M1463" i="66"/>
  <c r="AB1463" i="66" s="1"/>
  <c r="F1425" i="71" s="1"/>
  <c r="AA1462" i="66"/>
  <c r="E1424" i="71" s="1"/>
  <c r="Z1462" i="66"/>
  <c r="D1424" i="71" s="1"/>
  <c r="Y1462" i="66"/>
  <c r="C1424" i="71" s="1"/>
  <c r="X1462" i="66"/>
  <c r="B1424" i="71" s="1"/>
  <c r="W1462" i="66"/>
  <c r="A1424" i="71" s="1"/>
  <c r="O1462" i="66"/>
  <c r="M1462" i="66"/>
  <c r="AB1462" i="66" s="1"/>
  <c r="F1424" i="71" s="1"/>
  <c r="AA1461" i="66"/>
  <c r="E1423" i="71" s="1"/>
  <c r="Z1461" i="66"/>
  <c r="D1423" i="71" s="1"/>
  <c r="Y1461" i="66"/>
  <c r="C1423" i="71" s="1"/>
  <c r="X1461" i="66"/>
  <c r="B1423" i="71" s="1"/>
  <c r="W1461" i="66"/>
  <c r="A1423" i="71" s="1"/>
  <c r="O1461" i="66"/>
  <c r="M1461" i="66"/>
  <c r="AB1461" i="66" s="1"/>
  <c r="F1423" i="71" s="1"/>
  <c r="AA1460" i="66"/>
  <c r="E1422" i="71" s="1"/>
  <c r="Z1460" i="66"/>
  <c r="D1422" i="71" s="1"/>
  <c r="Y1460" i="66"/>
  <c r="C1422" i="71" s="1"/>
  <c r="X1460" i="66"/>
  <c r="B1422" i="71" s="1"/>
  <c r="W1460" i="66"/>
  <c r="A1422" i="71" s="1"/>
  <c r="O1460" i="66"/>
  <c r="M1460" i="66"/>
  <c r="AB1460" i="66" s="1"/>
  <c r="F1422" i="71" s="1"/>
  <c r="AA1459" i="66"/>
  <c r="E1421" i="71" s="1"/>
  <c r="Z1459" i="66"/>
  <c r="D1421" i="71" s="1"/>
  <c r="Y1459" i="66"/>
  <c r="C1421" i="71" s="1"/>
  <c r="X1459" i="66"/>
  <c r="B1421" i="71" s="1"/>
  <c r="W1459" i="66"/>
  <c r="A1421" i="71" s="1"/>
  <c r="O1459" i="66"/>
  <c r="M1459" i="66"/>
  <c r="AB1459" i="66" s="1"/>
  <c r="F1421" i="71" s="1"/>
  <c r="AA1458" i="66"/>
  <c r="E1420" i="71" s="1"/>
  <c r="Z1458" i="66"/>
  <c r="D1420" i="71" s="1"/>
  <c r="Y1458" i="66"/>
  <c r="C1420" i="71" s="1"/>
  <c r="X1458" i="66"/>
  <c r="B1420" i="71" s="1"/>
  <c r="W1458" i="66"/>
  <c r="A1420" i="71" s="1"/>
  <c r="O1458" i="66"/>
  <c r="M1458" i="66"/>
  <c r="AB1458" i="66" s="1"/>
  <c r="F1420" i="71" s="1"/>
  <c r="AA1457" i="66"/>
  <c r="E1419" i="71" s="1"/>
  <c r="Z1457" i="66"/>
  <c r="D1419" i="71" s="1"/>
  <c r="Y1457" i="66"/>
  <c r="C1419" i="71" s="1"/>
  <c r="X1457" i="66"/>
  <c r="B1419" i="71" s="1"/>
  <c r="W1457" i="66"/>
  <c r="A1419" i="71" s="1"/>
  <c r="O1457" i="66"/>
  <c r="M1457" i="66"/>
  <c r="AB1457" i="66" s="1"/>
  <c r="F1419" i="71" s="1"/>
  <c r="AA1456" i="66"/>
  <c r="E1418" i="71" s="1"/>
  <c r="Z1456" i="66"/>
  <c r="D1418" i="71" s="1"/>
  <c r="Y1456" i="66"/>
  <c r="C1418" i="71" s="1"/>
  <c r="X1456" i="66"/>
  <c r="B1418" i="71" s="1"/>
  <c r="W1456" i="66"/>
  <c r="A1418" i="71" s="1"/>
  <c r="O1456" i="66"/>
  <c r="M1456" i="66"/>
  <c r="AB1456" i="66" s="1"/>
  <c r="F1418" i="71" s="1"/>
  <c r="AA1455" i="66"/>
  <c r="E1417" i="71" s="1"/>
  <c r="Z1455" i="66"/>
  <c r="D1417" i="71" s="1"/>
  <c r="Y1455" i="66"/>
  <c r="C1417" i="71" s="1"/>
  <c r="X1455" i="66"/>
  <c r="B1417" i="71" s="1"/>
  <c r="W1455" i="66"/>
  <c r="A1417" i="71" s="1"/>
  <c r="O1455" i="66"/>
  <c r="M1455" i="66"/>
  <c r="AB1455" i="66" s="1"/>
  <c r="F1417" i="71" s="1"/>
  <c r="AA1454" i="66"/>
  <c r="E1416" i="71" s="1"/>
  <c r="Z1454" i="66"/>
  <c r="D1416" i="71" s="1"/>
  <c r="Y1454" i="66"/>
  <c r="C1416" i="71" s="1"/>
  <c r="X1454" i="66"/>
  <c r="B1416" i="71" s="1"/>
  <c r="W1454" i="66"/>
  <c r="A1416" i="71" s="1"/>
  <c r="O1454" i="66"/>
  <c r="M1454" i="66"/>
  <c r="AB1454" i="66" s="1"/>
  <c r="F1416" i="71" s="1"/>
  <c r="AA1453" i="66"/>
  <c r="E1415" i="71" s="1"/>
  <c r="Z1453" i="66"/>
  <c r="D1415" i="71" s="1"/>
  <c r="Y1453" i="66"/>
  <c r="C1415" i="71" s="1"/>
  <c r="X1453" i="66"/>
  <c r="B1415" i="71" s="1"/>
  <c r="W1453" i="66"/>
  <c r="A1415" i="71" s="1"/>
  <c r="O1453" i="66"/>
  <c r="M1453" i="66"/>
  <c r="AB1453" i="66" s="1"/>
  <c r="F1415" i="71" s="1"/>
  <c r="AA1452" i="66"/>
  <c r="E1414" i="71" s="1"/>
  <c r="Z1452" i="66"/>
  <c r="D1414" i="71" s="1"/>
  <c r="Y1452" i="66"/>
  <c r="C1414" i="71" s="1"/>
  <c r="X1452" i="66"/>
  <c r="B1414" i="71" s="1"/>
  <c r="W1452" i="66"/>
  <c r="A1414" i="71" s="1"/>
  <c r="O1452" i="66"/>
  <c r="M1452" i="66"/>
  <c r="AB1452" i="66" s="1"/>
  <c r="F1414" i="71" s="1"/>
  <c r="AA1451" i="66"/>
  <c r="E1413" i="71" s="1"/>
  <c r="Z1451" i="66"/>
  <c r="D1413" i="71" s="1"/>
  <c r="Y1451" i="66"/>
  <c r="C1413" i="71" s="1"/>
  <c r="X1451" i="66"/>
  <c r="B1413" i="71" s="1"/>
  <c r="W1451" i="66"/>
  <c r="A1413" i="71" s="1"/>
  <c r="O1451" i="66"/>
  <c r="M1451" i="66"/>
  <c r="AB1451" i="66" s="1"/>
  <c r="F1413" i="71" s="1"/>
  <c r="AA1450" i="66"/>
  <c r="E1412" i="71" s="1"/>
  <c r="Z1450" i="66"/>
  <c r="D1412" i="71" s="1"/>
  <c r="Y1450" i="66"/>
  <c r="C1412" i="71" s="1"/>
  <c r="X1450" i="66"/>
  <c r="B1412" i="71" s="1"/>
  <c r="W1450" i="66"/>
  <c r="A1412" i="71" s="1"/>
  <c r="O1450" i="66"/>
  <c r="M1450" i="66"/>
  <c r="AB1450" i="66" s="1"/>
  <c r="F1412" i="71" s="1"/>
  <c r="AA1449" i="66"/>
  <c r="E1411" i="71" s="1"/>
  <c r="Z1449" i="66"/>
  <c r="D1411" i="71" s="1"/>
  <c r="Y1449" i="66"/>
  <c r="C1411" i="71" s="1"/>
  <c r="X1449" i="66"/>
  <c r="B1411" i="71" s="1"/>
  <c r="W1449" i="66"/>
  <c r="A1411" i="71" s="1"/>
  <c r="O1449" i="66"/>
  <c r="M1449" i="66"/>
  <c r="AB1449" i="66" s="1"/>
  <c r="F1411" i="71" s="1"/>
  <c r="AA1448" i="66"/>
  <c r="E1410" i="71" s="1"/>
  <c r="Z1448" i="66"/>
  <c r="D1410" i="71" s="1"/>
  <c r="Y1448" i="66"/>
  <c r="C1410" i="71" s="1"/>
  <c r="X1448" i="66"/>
  <c r="B1410" i="71" s="1"/>
  <c r="W1448" i="66"/>
  <c r="A1410" i="71" s="1"/>
  <c r="O1448" i="66"/>
  <c r="M1448" i="66"/>
  <c r="AB1448" i="66" s="1"/>
  <c r="F1410" i="71" s="1"/>
  <c r="AA1447" i="66"/>
  <c r="E1409" i="71" s="1"/>
  <c r="Z1447" i="66"/>
  <c r="D1409" i="71" s="1"/>
  <c r="Y1447" i="66"/>
  <c r="C1409" i="71" s="1"/>
  <c r="X1447" i="66"/>
  <c r="B1409" i="71" s="1"/>
  <c r="W1447" i="66"/>
  <c r="A1409" i="71" s="1"/>
  <c r="O1447" i="66"/>
  <c r="M1447" i="66"/>
  <c r="AB1447" i="66" s="1"/>
  <c r="F1409" i="71" s="1"/>
  <c r="AA1446" i="66"/>
  <c r="E1408" i="71" s="1"/>
  <c r="Z1446" i="66"/>
  <c r="D1408" i="71" s="1"/>
  <c r="Y1446" i="66"/>
  <c r="C1408" i="71" s="1"/>
  <c r="X1446" i="66"/>
  <c r="B1408" i="71" s="1"/>
  <c r="W1446" i="66"/>
  <c r="A1408" i="71" s="1"/>
  <c r="O1446" i="66"/>
  <c r="M1446" i="66"/>
  <c r="AB1446" i="66" s="1"/>
  <c r="F1408" i="71" s="1"/>
  <c r="AA1445" i="66"/>
  <c r="E1407" i="71" s="1"/>
  <c r="Z1445" i="66"/>
  <c r="D1407" i="71" s="1"/>
  <c r="Y1445" i="66"/>
  <c r="C1407" i="71" s="1"/>
  <c r="X1445" i="66"/>
  <c r="B1407" i="71" s="1"/>
  <c r="W1445" i="66"/>
  <c r="A1407" i="71" s="1"/>
  <c r="O1445" i="66"/>
  <c r="M1445" i="66"/>
  <c r="AB1445" i="66" s="1"/>
  <c r="F1407" i="71" s="1"/>
  <c r="AA1444" i="66"/>
  <c r="E1406" i="71" s="1"/>
  <c r="Z1444" i="66"/>
  <c r="D1406" i="71" s="1"/>
  <c r="Y1444" i="66"/>
  <c r="C1406" i="71" s="1"/>
  <c r="X1444" i="66"/>
  <c r="B1406" i="71" s="1"/>
  <c r="W1444" i="66"/>
  <c r="A1406" i="71" s="1"/>
  <c r="O1444" i="66"/>
  <c r="M1444" i="66"/>
  <c r="AB1444" i="66" s="1"/>
  <c r="F1406" i="71" s="1"/>
  <c r="AA1443" i="66"/>
  <c r="E1405" i="71" s="1"/>
  <c r="Z1443" i="66"/>
  <c r="D1405" i="71" s="1"/>
  <c r="Y1443" i="66"/>
  <c r="C1405" i="71" s="1"/>
  <c r="X1443" i="66"/>
  <c r="B1405" i="71" s="1"/>
  <c r="W1443" i="66"/>
  <c r="A1405" i="71" s="1"/>
  <c r="O1443" i="66"/>
  <c r="M1443" i="66"/>
  <c r="AB1443" i="66" s="1"/>
  <c r="F1405" i="71" s="1"/>
  <c r="AA1442" i="66"/>
  <c r="E1404" i="71" s="1"/>
  <c r="Z1442" i="66"/>
  <c r="D1404" i="71" s="1"/>
  <c r="Y1442" i="66"/>
  <c r="C1404" i="71" s="1"/>
  <c r="X1442" i="66"/>
  <c r="B1404" i="71" s="1"/>
  <c r="W1442" i="66"/>
  <c r="A1404" i="71" s="1"/>
  <c r="O1442" i="66"/>
  <c r="M1442" i="66"/>
  <c r="AB1442" i="66" s="1"/>
  <c r="F1404" i="71" s="1"/>
  <c r="AA1441" i="66"/>
  <c r="E1403" i="71" s="1"/>
  <c r="Z1441" i="66"/>
  <c r="D1403" i="71" s="1"/>
  <c r="Y1441" i="66"/>
  <c r="C1403" i="71" s="1"/>
  <c r="X1441" i="66"/>
  <c r="B1403" i="71" s="1"/>
  <c r="W1441" i="66"/>
  <c r="A1403" i="71" s="1"/>
  <c r="O1441" i="66"/>
  <c r="M1441" i="66"/>
  <c r="AB1441" i="66" s="1"/>
  <c r="F1403" i="71" s="1"/>
  <c r="AA1440" i="66"/>
  <c r="E1402" i="71" s="1"/>
  <c r="Z1440" i="66"/>
  <c r="D1402" i="71" s="1"/>
  <c r="Y1440" i="66"/>
  <c r="C1402" i="71" s="1"/>
  <c r="X1440" i="66"/>
  <c r="B1402" i="71" s="1"/>
  <c r="W1440" i="66"/>
  <c r="A1402" i="71" s="1"/>
  <c r="O1440" i="66"/>
  <c r="M1440" i="66"/>
  <c r="AB1440" i="66" s="1"/>
  <c r="F1402" i="71" s="1"/>
  <c r="AA1439" i="66"/>
  <c r="E1401" i="71" s="1"/>
  <c r="Z1439" i="66"/>
  <c r="D1401" i="71" s="1"/>
  <c r="Y1439" i="66"/>
  <c r="C1401" i="71" s="1"/>
  <c r="X1439" i="66"/>
  <c r="B1401" i="71" s="1"/>
  <c r="W1439" i="66"/>
  <c r="A1401" i="71" s="1"/>
  <c r="O1439" i="66"/>
  <c r="M1439" i="66"/>
  <c r="AB1439" i="66" s="1"/>
  <c r="F1401" i="71" s="1"/>
  <c r="AA1438" i="66"/>
  <c r="E1400" i="71" s="1"/>
  <c r="Z1438" i="66"/>
  <c r="D1400" i="71" s="1"/>
  <c r="Y1438" i="66"/>
  <c r="C1400" i="71" s="1"/>
  <c r="X1438" i="66"/>
  <c r="B1400" i="71" s="1"/>
  <c r="W1438" i="66"/>
  <c r="A1400" i="71" s="1"/>
  <c r="O1438" i="66"/>
  <c r="M1438" i="66"/>
  <c r="AB1438" i="66" s="1"/>
  <c r="F1400" i="71" s="1"/>
  <c r="AA1437" i="66"/>
  <c r="E1399" i="71" s="1"/>
  <c r="Z1437" i="66"/>
  <c r="D1399" i="71" s="1"/>
  <c r="Y1437" i="66"/>
  <c r="C1399" i="71" s="1"/>
  <c r="X1437" i="66"/>
  <c r="B1399" i="71" s="1"/>
  <c r="W1437" i="66"/>
  <c r="A1399" i="71" s="1"/>
  <c r="O1437" i="66"/>
  <c r="M1437" i="66"/>
  <c r="AB1437" i="66" s="1"/>
  <c r="F1399" i="71" s="1"/>
  <c r="AA1436" i="66"/>
  <c r="E1398" i="71" s="1"/>
  <c r="Z1436" i="66"/>
  <c r="D1398" i="71" s="1"/>
  <c r="Y1436" i="66"/>
  <c r="C1398" i="71" s="1"/>
  <c r="X1436" i="66"/>
  <c r="B1398" i="71" s="1"/>
  <c r="W1436" i="66"/>
  <c r="A1398" i="71" s="1"/>
  <c r="O1436" i="66"/>
  <c r="M1436" i="66"/>
  <c r="AB1436" i="66" s="1"/>
  <c r="F1398" i="71" s="1"/>
  <c r="AA1435" i="66"/>
  <c r="E1397" i="71" s="1"/>
  <c r="Z1435" i="66"/>
  <c r="D1397" i="71" s="1"/>
  <c r="Y1435" i="66"/>
  <c r="C1397" i="71" s="1"/>
  <c r="X1435" i="66"/>
  <c r="B1397" i="71" s="1"/>
  <c r="W1435" i="66"/>
  <c r="A1397" i="71" s="1"/>
  <c r="O1435" i="66"/>
  <c r="M1435" i="66"/>
  <c r="AB1435" i="66" s="1"/>
  <c r="F1397" i="71" s="1"/>
  <c r="AA1434" i="66"/>
  <c r="E1396" i="71" s="1"/>
  <c r="Z1434" i="66"/>
  <c r="D1396" i="71" s="1"/>
  <c r="Y1434" i="66"/>
  <c r="C1396" i="71" s="1"/>
  <c r="X1434" i="66"/>
  <c r="B1396" i="71" s="1"/>
  <c r="W1434" i="66"/>
  <c r="A1396" i="71" s="1"/>
  <c r="O1434" i="66"/>
  <c r="M1434" i="66"/>
  <c r="AB1434" i="66" s="1"/>
  <c r="F1396" i="71" s="1"/>
  <c r="AA1433" i="66"/>
  <c r="E1395" i="71" s="1"/>
  <c r="Z1433" i="66"/>
  <c r="D1395" i="71" s="1"/>
  <c r="Y1433" i="66"/>
  <c r="C1395" i="71" s="1"/>
  <c r="X1433" i="66"/>
  <c r="B1395" i="71" s="1"/>
  <c r="W1433" i="66"/>
  <c r="A1395" i="71" s="1"/>
  <c r="O1433" i="66"/>
  <c r="M1433" i="66"/>
  <c r="AB1433" i="66" s="1"/>
  <c r="F1395" i="71" s="1"/>
  <c r="AA1432" i="66"/>
  <c r="E1394" i="71" s="1"/>
  <c r="Z1432" i="66"/>
  <c r="D1394" i="71" s="1"/>
  <c r="Y1432" i="66"/>
  <c r="C1394" i="71" s="1"/>
  <c r="X1432" i="66"/>
  <c r="B1394" i="71" s="1"/>
  <c r="W1432" i="66"/>
  <c r="A1394" i="71" s="1"/>
  <c r="O1432" i="66"/>
  <c r="M1432" i="66"/>
  <c r="AB1432" i="66" s="1"/>
  <c r="F1394" i="71" s="1"/>
  <c r="AA1431" i="66"/>
  <c r="E1393" i="71" s="1"/>
  <c r="Z1431" i="66"/>
  <c r="D1393" i="71" s="1"/>
  <c r="Y1431" i="66"/>
  <c r="C1393" i="71" s="1"/>
  <c r="X1431" i="66"/>
  <c r="B1393" i="71" s="1"/>
  <c r="W1431" i="66"/>
  <c r="A1393" i="71" s="1"/>
  <c r="O1431" i="66"/>
  <c r="M1431" i="66"/>
  <c r="AB1431" i="66" s="1"/>
  <c r="F1393" i="71" s="1"/>
  <c r="AA1430" i="66"/>
  <c r="E1392" i="71" s="1"/>
  <c r="Z1430" i="66"/>
  <c r="D1392" i="71" s="1"/>
  <c r="Y1430" i="66"/>
  <c r="C1392" i="71" s="1"/>
  <c r="X1430" i="66"/>
  <c r="B1392" i="71" s="1"/>
  <c r="W1430" i="66"/>
  <c r="A1392" i="71" s="1"/>
  <c r="O1430" i="66"/>
  <c r="M1430" i="66"/>
  <c r="AB1430" i="66" s="1"/>
  <c r="F1392" i="71" s="1"/>
  <c r="AA1429" i="66"/>
  <c r="E1391" i="71" s="1"/>
  <c r="Z1429" i="66"/>
  <c r="D1391" i="71" s="1"/>
  <c r="Y1429" i="66"/>
  <c r="C1391" i="71" s="1"/>
  <c r="X1429" i="66"/>
  <c r="B1391" i="71" s="1"/>
  <c r="W1429" i="66"/>
  <c r="A1391" i="71" s="1"/>
  <c r="O1429" i="66"/>
  <c r="M1429" i="66"/>
  <c r="AB1429" i="66" s="1"/>
  <c r="F1391" i="71" s="1"/>
  <c r="AA1428" i="66"/>
  <c r="E1390" i="71" s="1"/>
  <c r="Z1428" i="66"/>
  <c r="D1390" i="71" s="1"/>
  <c r="Y1428" i="66"/>
  <c r="C1390" i="71" s="1"/>
  <c r="X1428" i="66"/>
  <c r="B1390" i="71" s="1"/>
  <c r="W1428" i="66"/>
  <c r="A1390" i="71" s="1"/>
  <c r="O1428" i="66"/>
  <c r="M1428" i="66"/>
  <c r="AB1428" i="66" s="1"/>
  <c r="F1390" i="71" s="1"/>
  <c r="AA1427" i="66"/>
  <c r="E1389" i="71" s="1"/>
  <c r="Z1427" i="66"/>
  <c r="D1389" i="71" s="1"/>
  <c r="Y1427" i="66"/>
  <c r="C1389" i="71" s="1"/>
  <c r="X1427" i="66"/>
  <c r="B1389" i="71" s="1"/>
  <c r="W1427" i="66"/>
  <c r="A1389" i="71" s="1"/>
  <c r="O1427" i="66"/>
  <c r="M1427" i="66"/>
  <c r="AB1427" i="66" s="1"/>
  <c r="F1389" i="71" s="1"/>
  <c r="AA1426" i="66"/>
  <c r="E1388" i="71" s="1"/>
  <c r="Z1426" i="66"/>
  <c r="D1388" i="71" s="1"/>
  <c r="Y1426" i="66"/>
  <c r="C1388" i="71" s="1"/>
  <c r="X1426" i="66"/>
  <c r="B1388" i="71" s="1"/>
  <c r="W1426" i="66"/>
  <c r="A1388" i="71" s="1"/>
  <c r="O1426" i="66"/>
  <c r="M1426" i="66"/>
  <c r="AB1426" i="66" s="1"/>
  <c r="F1388" i="71" s="1"/>
  <c r="AA1425" i="66"/>
  <c r="E1387" i="71" s="1"/>
  <c r="Z1425" i="66"/>
  <c r="D1387" i="71" s="1"/>
  <c r="Y1425" i="66"/>
  <c r="C1387" i="71" s="1"/>
  <c r="X1425" i="66"/>
  <c r="B1387" i="71" s="1"/>
  <c r="W1425" i="66"/>
  <c r="A1387" i="71" s="1"/>
  <c r="O1425" i="66"/>
  <c r="M1425" i="66"/>
  <c r="AB1425" i="66" s="1"/>
  <c r="F1387" i="71" s="1"/>
  <c r="AA1424" i="66"/>
  <c r="E1386" i="71" s="1"/>
  <c r="Z1424" i="66"/>
  <c r="D1386" i="71" s="1"/>
  <c r="Y1424" i="66"/>
  <c r="C1386" i="71" s="1"/>
  <c r="X1424" i="66"/>
  <c r="B1386" i="71" s="1"/>
  <c r="W1424" i="66"/>
  <c r="A1386" i="71" s="1"/>
  <c r="O1424" i="66"/>
  <c r="M1424" i="66"/>
  <c r="AB1424" i="66" s="1"/>
  <c r="F1386" i="71" s="1"/>
  <c r="AA1423" i="66"/>
  <c r="E1385" i="71" s="1"/>
  <c r="Z1423" i="66"/>
  <c r="D1385" i="71" s="1"/>
  <c r="Y1423" i="66"/>
  <c r="C1385" i="71" s="1"/>
  <c r="X1423" i="66"/>
  <c r="B1385" i="71" s="1"/>
  <c r="W1423" i="66"/>
  <c r="A1385" i="71" s="1"/>
  <c r="O1423" i="66"/>
  <c r="M1423" i="66"/>
  <c r="AB1423" i="66" s="1"/>
  <c r="F1385" i="71" s="1"/>
  <c r="AA1422" i="66"/>
  <c r="E1384" i="71" s="1"/>
  <c r="Z1422" i="66"/>
  <c r="D1384" i="71" s="1"/>
  <c r="Y1422" i="66"/>
  <c r="C1384" i="71" s="1"/>
  <c r="X1422" i="66"/>
  <c r="B1384" i="71" s="1"/>
  <c r="W1422" i="66"/>
  <c r="A1384" i="71" s="1"/>
  <c r="O1422" i="66"/>
  <c r="M1422" i="66"/>
  <c r="AB1422" i="66" s="1"/>
  <c r="F1384" i="71" s="1"/>
  <c r="AA1421" i="66"/>
  <c r="E1383" i="71" s="1"/>
  <c r="Z1421" i="66"/>
  <c r="D1383" i="71" s="1"/>
  <c r="Y1421" i="66"/>
  <c r="C1383" i="71" s="1"/>
  <c r="X1421" i="66"/>
  <c r="B1383" i="71" s="1"/>
  <c r="W1421" i="66"/>
  <c r="A1383" i="71" s="1"/>
  <c r="O1421" i="66"/>
  <c r="M1421" i="66"/>
  <c r="AB1421" i="66" s="1"/>
  <c r="F1383" i="71" s="1"/>
  <c r="AA1420" i="66"/>
  <c r="E1382" i="71" s="1"/>
  <c r="Z1420" i="66"/>
  <c r="D1382" i="71" s="1"/>
  <c r="Y1420" i="66"/>
  <c r="C1382" i="71" s="1"/>
  <c r="X1420" i="66"/>
  <c r="B1382" i="71" s="1"/>
  <c r="W1420" i="66"/>
  <c r="A1382" i="71" s="1"/>
  <c r="O1420" i="66"/>
  <c r="M1420" i="66"/>
  <c r="AB1420" i="66" s="1"/>
  <c r="F1382" i="71" s="1"/>
  <c r="AA1419" i="66"/>
  <c r="E1381" i="71" s="1"/>
  <c r="Z1419" i="66"/>
  <c r="D1381" i="71" s="1"/>
  <c r="Y1419" i="66"/>
  <c r="C1381" i="71" s="1"/>
  <c r="X1419" i="66"/>
  <c r="B1381" i="71" s="1"/>
  <c r="W1419" i="66"/>
  <c r="A1381" i="71" s="1"/>
  <c r="O1419" i="66"/>
  <c r="M1419" i="66"/>
  <c r="AB1419" i="66" s="1"/>
  <c r="F1381" i="71" s="1"/>
  <c r="AA1418" i="66"/>
  <c r="E1380" i="71" s="1"/>
  <c r="Z1418" i="66"/>
  <c r="D1380" i="71" s="1"/>
  <c r="Y1418" i="66"/>
  <c r="C1380" i="71" s="1"/>
  <c r="X1418" i="66"/>
  <c r="B1380" i="71" s="1"/>
  <c r="W1418" i="66"/>
  <c r="A1380" i="71" s="1"/>
  <c r="O1418" i="66"/>
  <c r="M1418" i="66"/>
  <c r="AB1418" i="66" s="1"/>
  <c r="F1380" i="71" s="1"/>
  <c r="AA1417" i="66"/>
  <c r="E1379" i="71" s="1"/>
  <c r="Z1417" i="66"/>
  <c r="D1379" i="71" s="1"/>
  <c r="Y1417" i="66"/>
  <c r="C1379" i="71" s="1"/>
  <c r="X1417" i="66"/>
  <c r="B1379" i="71" s="1"/>
  <c r="W1417" i="66"/>
  <c r="A1379" i="71" s="1"/>
  <c r="O1417" i="66"/>
  <c r="M1417" i="66"/>
  <c r="AB1417" i="66" s="1"/>
  <c r="F1379" i="71" s="1"/>
  <c r="AA1416" i="66"/>
  <c r="E1378" i="71" s="1"/>
  <c r="Z1416" i="66"/>
  <c r="D1378" i="71" s="1"/>
  <c r="Y1416" i="66"/>
  <c r="C1378" i="71" s="1"/>
  <c r="X1416" i="66"/>
  <c r="B1378" i="71" s="1"/>
  <c r="W1416" i="66"/>
  <c r="A1378" i="71" s="1"/>
  <c r="O1416" i="66"/>
  <c r="M1416" i="66"/>
  <c r="AB1416" i="66" s="1"/>
  <c r="F1378" i="71" s="1"/>
  <c r="AA1415" i="66"/>
  <c r="E1377" i="71" s="1"/>
  <c r="Z1415" i="66"/>
  <c r="D1377" i="71" s="1"/>
  <c r="Y1415" i="66"/>
  <c r="C1377" i="71" s="1"/>
  <c r="X1415" i="66"/>
  <c r="B1377" i="71" s="1"/>
  <c r="W1415" i="66"/>
  <c r="A1377" i="71" s="1"/>
  <c r="O1415" i="66"/>
  <c r="M1415" i="66"/>
  <c r="AB1415" i="66" s="1"/>
  <c r="F1377" i="71" s="1"/>
  <c r="AA1414" i="66"/>
  <c r="E1376" i="71" s="1"/>
  <c r="Z1414" i="66"/>
  <c r="D1376" i="71" s="1"/>
  <c r="Y1414" i="66"/>
  <c r="C1376" i="71" s="1"/>
  <c r="X1414" i="66"/>
  <c r="B1376" i="71" s="1"/>
  <c r="W1414" i="66"/>
  <c r="A1376" i="71" s="1"/>
  <c r="O1414" i="66"/>
  <c r="M1414" i="66"/>
  <c r="AB1414" i="66" s="1"/>
  <c r="F1376" i="71" s="1"/>
  <c r="AA1413" i="66"/>
  <c r="E1375" i="71" s="1"/>
  <c r="Z1413" i="66"/>
  <c r="D1375" i="71" s="1"/>
  <c r="Y1413" i="66"/>
  <c r="C1375" i="71" s="1"/>
  <c r="X1413" i="66"/>
  <c r="B1375" i="71" s="1"/>
  <c r="W1413" i="66"/>
  <c r="A1375" i="71" s="1"/>
  <c r="O1413" i="66"/>
  <c r="M1413" i="66"/>
  <c r="AB1413" i="66" s="1"/>
  <c r="F1375" i="71" s="1"/>
  <c r="AA1412" i="66"/>
  <c r="E1374" i="71" s="1"/>
  <c r="Z1412" i="66"/>
  <c r="D1374" i="71" s="1"/>
  <c r="Y1412" i="66"/>
  <c r="C1374" i="71" s="1"/>
  <c r="X1412" i="66"/>
  <c r="B1374" i="71" s="1"/>
  <c r="W1412" i="66"/>
  <c r="A1374" i="71" s="1"/>
  <c r="O1412" i="66"/>
  <c r="M1412" i="66"/>
  <c r="AB1412" i="66" s="1"/>
  <c r="F1374" i="71" s="1"/>
  <c r="AA1411" i="66"/>
  <c r="E1373" i="71" s="1"/>
  <c r="Z1411" i="66"/>
  <c r="D1373" i="71" s="1"/>
  <c r="Y1411" i="66"/>
  <c r="C1373" i="71" s="1"/>
  <c r="X1411" i="66"/>
  <c r="B1373" i="71" s="1"/>
  <c r="W1411" i="66"/>
  <c r="A1373" i="71" s="1"/>
  <c r="O1411" i="66"/>
  <c r="M1411" i="66"/>
  <c r="AB1411" i="66" s="1"/>
  <c r="F1373" i="71" s="1"/>
  <c r="AA1410" i="66"/>
  <c r="E1372" i="71" s="1"/>
  <c r="Z1410" i="66"/>
  <c r="D1372" i="71" s="1"/>
  <c r="Y1410" i="66"/>
  <c r="C1372" i="71" s="1"/>
  <c r="X1410" i="66"/>
  <c r="B1372" i="71" s="1"/>
  <c r="W1410" i="66"/>
  <c r="A1372" i="71" s="1"/>
  <c r="O1410" i="66"/>
  <c r="M1410" i="66"/>
  <c r="AB1410" i="66" s="1"/>
  <c r="F1372" i="71" s="1"/>
  <c r="AA1409" i="66"/>
  <c r="E1371" i="71" s="1"/>
  <c r="Z1409" i="66"/>
  <c r="D1371" i="71" s="1"/>
  <c r="Y1409" i="66"/>
  <c r="C1371" i="71" s="1"/>
  <c r="X1409" i="66"/>
  <c r="B1371" i="71" s="1"/>
  <c r="W1409" i="66"/>
  <c r="A1371" i="71" s="1"/>
  <c r="O1409" i="66"/>
  <c r="M1409" i="66"/>
  <c r="AB1409" i="66" s="1"/>
  <c r="F1371" i="71" s="1"/>
  <c r="AA1408" i="66"/>
  <c r="E1370" i="71" s="1"/>
  <c r="Z1408" i="66"/>
  <c r="D1370" i="71" s="1"/>
  <c r="Y1408" i="66"/>
  <c r="C1370" i="71" s="1"/>
  <c r="X1408" i="66"/>
  <c r="B1370" i="71" s="1"/>
  <c r="W1408" i="66"/>
  <c r="A1370" i="71" s="1"/>
  <c r="O1408" i="66"/>
  <c r="M1408" i="66"/>
  <c r="AB1408" i="66" s="1"/>
  <c r="F1370" i="71" s="1"/>
  <c r="AA1407" i="66"/>
  <c r="E1369" i="71" s="1"/>
  <c r="Z1407" i="66"/>
  <c r="D1369" i="71" s="1"/>
  <c r="Y1407" i="66"/>
  <c r="C1369" i="71" s="1"/>
  <c r="X1407" i="66"/>
  <c r="B1369" i="71" s="1"/>
  <c r="W1407" i="66"/>
  <c r="A1369" i="71" s="1"/>
  <c r="O1407" i="66"/>
  <c r="M1407" i="66"/>
  <c r="AB1407" i="66" s="1"/>
  <c r="F1369" i="71" s="1"/>
  <c r="AA1406" i="66"/>
  <c r="E1368" i="71" s="1"/>
  <c r="Z1406" i="66"/>
  <c r="D1368" i="71" s="1"/>
  <c r="Y1406" i="66"/>
  <c r="C1368" i="71" s="1"/>
  <c r="X1406" i="66"/>
  <c r="B1368" i="71" s="1"/>
  <c r="W1406" i="66"/>
  <c r="A1368" i="71" s="1"/>
  <c r="O1406" i="66"/>
  <c r="M1406" i="66"/>
  <c r="AB1406" i="66" s="1"/>
  <c r="F1368" i="71" s="1"/>
  <c r="AA1405" i="66"/>
  <c r="E1367" i="71" s="1"/>
  <c r="Z1405" i="66"/>
  <c r="D1367" i="71" s="1"/>
  <c r="Y1405" i="66"/>
  <c r="C1367" i="71" s="1"/>
  <c r="X1405" i="66"/>
  <c r="B1367" i="71" s="1"/>
  <c r="W1405" i="66"/>
  <c r="A1367" i="71" s="1"/>
  <c r="O1405" i="66"/>
  <c r="M1405" i="66"/>
  <c r="AB1405" i="66" s="1"/>
  <c r="F1367" i="71" s="1"/>
  <c r="AA1404" i="66"/>
  <c r="E1366" i="71" s="1"/>
  <c r="Z1404" i="66"/>
  <c r="D1366" i="71" s="1"/>
  <c r="Y1404" i="66"/>
  <c r="C1366" i="71" s="1"/>
  <c r="X1404" i="66"/>
  <c r="B1366" i="71" s="1"/>
  <c r="W1404" i="66"/>
  <c r="A1366" i="71" s="1"/>
  <c r="O1404" i="66"/>
  <c r="M1404" i="66"/>
  <c r="AB1404" i="66" s="1"/>
  <c r="F1366" i="71" s="1"/>
  <c r="AA1403" i="66"/>
  <c r="E1365" i="71" s="1"/>
  <c r="Z1403" i="66"/>
  <c r="D1365" i="71" s="1"/>
  <c r="Y1403" i="66"/>
  <c r="C1365" i="71" s="1"/>
  <c r="X1403" i="66"/>
  <c r="B1365" i="71" s="1"/>
  <c r="W1403" i="66"/>
  <c r="A1365" i="71" s="1"/>
  <c r="O1403" i="66"/>
  <c r="M1403" i="66"/>
  <c r="AB1403" i="66" s="1"/>
  <c r="F1365" i="71" s="1"/>
  <c r="AA1402" i="66"/>
  <c r="E1364" i="71" s="1"/>
  <c r="Z1402" i="66"/>
  <c r="D1364" i="71" s="1"/>
  <c r="Y1402" i="66"/>
  <c r="C1364" i="71" s="1"/>
  <c r="X1402" i="66"/>
  <c r="B1364" i="71" s="1"/>
  <c r="W1402" i="66"/>
  <c r="A1364" i="71" s="1"/>
  <c r="O1402" i="66"/>
  <c r="M1402" i="66"/>
  <c r="AB1402" i="66" s="1"/>
  <c r="F1364" i="71" s="1"/>
  <c r="AA1401" i="66"/>
  <c r="E1363" i="71" s="1"/>
  <c r="Z1401" i="66"/>
  <c r="D1363" i="71" s="1"/>
  <c r="Y1401" i="66"/>
  <c r="C1363" i="71" s="1"/>
  <c r="X1401" i="66"/>
  <c r="B1363" i="71" s="1"/>
  <c r="W1401" i="66"/>
  <c r="A1363" i="71" s="1"/>
  <c r="O1401" i="66"/>
  <c r="M1401" i="66"/>
  <c r="AB1401" i="66" s="1"/>
  <c r="F1363" i="71" s="1"/>
  <c r="AA1400" i="66"/>
  <c r="E1362" i="71" s="1"/>
  <c r="Z1400" i="66"/>
  <c r="D1362" i="71" s="1"/>
  <c r="Y1400" i="66"/>
  <c r="C1362" i="71" s="1"/>
  <c r="X1400" i="66"/>
  <c r="B1362" i="71" s="1"/>
  <c r="W1400" i="66"/>
  <c r="A1362" i="71" s="1"/>
  <c r="O1400" i="66"/>
  <c r="M1400" i="66"/>
  <c r="AB1400" i="66" s="1"/>
  <c r="F1362" i="71" s="1"/>
  <c r="AA1399" i="66"/>
  <c r="E1361" i="71" s="1"/>
  <c r="Z1399" i="66"/>
  <c r="D1361" i="71" s="1"/>
  <c r="Y1399" i="66"/>
  <c r="C1361" i="71" s="1"/>
  <c r="X1399" i="66"/>
  <c r="B1361" i="71" s="1"/>
  <c r="W1399" i="66"/>
  <c r="A1361" i="71" s="1"/>
  <c r="O1399" i="66"/>
  <c r="M1399" i="66"/>
  <c r="AB1399" i="66" s="1"/>
  <c r="F1361" i="71" s="1"/>
  <c r="AA1398" i="66"/>
  <c r="E1360" i="71" s="1"/>
  <c r="Z1398" i="66"/>
  <c r="D1360" i="71" s="1"/>
  <c r="Y1398" i="66"/>
  <c r="C1360" i="71" s="1"/>
  <c r="X1398" i="66"/>
  <c r="B1360" i="71" s="1"/>
  <c r="W1398" i="66"/>
  <c r="A1360" i="71" s="1"/>
  <c r="O1398" i="66"/>
  <c r="M1398" i="66"/>
  <c r="AB1398" i="66" s="1"/>
  <c r="F1360" i="71" s="1"/>
  <c r="AA1397" i="66"/>
  <c r="E1359" i="71" s="1"/>
  <c r="Z1397" i="66"/>
  <c r="D1359" i="71" s="1"/>
  <c r="Y1397" i="66"/>
  <c r="C1359" i="71" s="1"/>
  <c r="X1397" i="66"/>
  <c r="B1359" i="71" s="1"/>
  <c r="W1397" i="66"/>
  <c r="A1359" i="71" s="1"/>
  <c r="O1397" i="66"/>
  <c r="M1397" i="66"/>
  <c r="AB1397" i="66" s="1"/>
  <c r="F1359" i="71" s="1"/>
  <c r="AA1396" i="66"/>
  <c r="E1358" i="71" s="1"/>
  <c r="Z1396" i="66"/>
  <c r="D1358" i="71" s="1"/>
  <c r="Y1396" i="66"/>
  <c r="C1358" i="71" s="1"/>
  <c r="X1396" i="66"/>
  <c r="B1358" i="71" s="1"/>
  <c r="W1396" i="66"/>
  <c r="A1358" i="71" s="1"/>
  <c r="O1396" i="66"/>
  <c r="M1396" i="66"/>
  <c r="AB1396" i="66" s="1"/>
  <c r="F1358" i="71" s="1"/>
  <c r="AA1395" i="66"/>
  <c r="E1357" i="71" s="1"/>
  <c r="Z1395" i="66"/>
  <c r="D1357" i="71" s="1"/>
  <c r="Y1395" i="66"/>
  <c r="C1357" i="71" s="1"/>
  <c r="X1395" i="66"/>
  <c r="B1357" i="71" s="1"/>
  <c r="W1395" i="66"/>
  <c r="A1357" i="71" s="1"/>
  <c r="O1395" i="66"/>
  <c r="M1395" i="66"/>
  <c r="AB1395" i="66" s="1"/>
  <c r="F1357" i="71" s="1"/>
  <c r="AA1394" i="66"/>
  <c r="E1356" i="71" s="1"/>
  <c r="Z1394" i="66"/>
  <c r="D1356" i="71" s="1"/>
  <c r="Y1394" i="66"/>
  <c r="C1356" i="71" s="1"/>
  <c r="X1394" i="66"/>
  <c r="B1356" i="71" s="1"/>
  <c r="W1394" i="66"/>
  <c r="A1356" i="71" s="1"/>
  <c r="O1394" i="66"/>
  <c r="M1394" i="66"/>
  <c r="AB1394" i="66" s="1"/>
  <c r="F1356" i="71" s="1"/>
  <c r="AA1393" i="66"/>
  <c r="E1355" i="71" s="1"/>
  <c r="Z1393" i="66"/>
  <c r="D1355" i="71" s="1"/>
  <c r="Y1393" i="66"/>
  <c r="C1355" i="71" s="1"/>
  <c r="X1393" i="66"/>
  <c r="B1355" i="71" s="1"/>
  <c r="W1393" i="66"/>
  <c r="A1355" i="71" s="1"/>
  <c r="O1393" i="66"/>
  <c r="M1393" i="66"/>
  <c r="AB1393" i="66" s="1"/>
  <c r="F1355" i="71" s="1"/>
  <c r="AA1392" i="66"/>
  <c r="E1354" i="71" s="1"/>
  <c r="Z1392" i="66"/>
  <c r="D1354" i="71" s="1"/>
  <c r="Y1392" i="66"/>
  <c r="C1354" i="71" s="1"/>
  <c r="X1392" i="66"/>
  <c r="B1354" i="71" s="1"/>
  <c r="W1392" i="66"/>
  <c r="A1354" i="71" s="1"/>
  <c r="O1392" i="66"/>
  <c r="M1392" i="66"/>
  <c r="AB1392" i="66" s="1"/>
  <c r="F1354" i="71" s="1"/>
  <c r="AA1391" i="66"/>
  <c r="E1353" i="71" s="1"/>
  <c r="Z1391" i="66"/>
  <c r="D1353" i="71" s="1"/>
  <c r="Y1391" i="66"/>
  <c r="C1353" i="71" s="1"/>
  <c r="X1391" i="66"/>
  <c r="B1353" i="71" s="1"/>
  <c r="W1391" i="66"/>
  <c r="A1353" i="71" s="1"/>
  <c r="O1391" i="66"/>
  <c r="M1391" i="66"/>
  <c r="AB1391" i="66" s="1"/>
  <c r="F1353" i="71" s="1"/>
  <c r="AA1390" i="66"/>
  <c r="E1352" i="71" s="1"/>
  <c r="Z1390" i="66"/>
  <c r="D1352" i="71" s="1"/>
  <c r="Y1390" i="66"/>
  <c r="C1352" i="71" s="1"/>
  <c r="X1390" i="66"/>
  <c r="B1352" i="71" s="1"/>
  <c r="W1390" i="66"/>
  <c r="A1352" i="71" s="1"/>
  <c r="O1390" i="66"/>
  <c r="M1390" i="66"/>
  <c r="AB1390" i="66" s="1"/>
  <c r="F1352" i="71" s="1"/>
  <c r="AA1389" i="66"/>
  <c r="E1351" i="71" s="1"/>
  <c r="Z1389" i="66"/>
  <c r="D1351" i="71" s="1"/>
  <c r="Y1389" i="66"/>
  <c r="C1351" i="71" s="1"/>
  <c r="X1389" i="66"/>
  <c r="B1351" i="71" s="1"/>
  <c r="W1389" i="66"/>
  <c r="A1351" i="71" s="1"/>
  <c r="O1389" i="66"/>
  <c r="M1389" i="66"/>
  <c r="AB1389" i="66" s="1"/>
  <c r="F1351" i="71" s="1"/>
  <c r="AA1388" i="66"/>
  <c r="E1350" i="71" s="1"/>
  <c r="Z1388" i="66"/>
  <c r="D1350" i="71" s="1"/>
  <c r="Y1388" i="66"/>
  <c r="C1350" i="71" s="1"/>
  <c r="X1388" i="66"/>
  <c r="B1350" i="71" s="1"/>
  <c r="W1388" i="66"/>
  <c r="A1350" i="71" s="1"/>
  <c r="O1388" i="66"/>
  <c r="M1388" i="66"/>
  <c r="AB1388" i="66" s="1"/>
  <c r="F1350" i="71" s="1"/>
  <c r="AA1387" i="66"/>
  <c r="E1349" i="71" s="1"/>
  <c r="Z1387" i="66"/>
  <c r="D1349" i="71" s="1"/>
  <c r="Y1387" i="66"/>
  <c r="C1349" i="71" s="1"/>
  <c r="X1387" i="66"/>
  <c r="B1349" i="71" s="1"/>
  <c r="W1387" i="66"/>
  <c r="A1349" i="71" s="1"/>
  <c r="O1387" i="66"/>
  <c r="M1387" i="66"/>
  <c r="AB1387" i="66" s="1"/>
  <c r="F1349" i="71" s="1"/>
  <c r="AA1386" i="66"/>
  <c r="E1348" i="71" s="1"/>
  <c r="Z1386" i="66"/>
  <c r="D1348" i="71" s="1"/>
  <c r="Y1386" i="66"/>
  <c r="C1348" i="71" s="1"/>
  <c r="X1386" i="66"/>
  <c r="B1348" i="71" s="1"/>
  <c r="W1386" i="66"/>
  <c r="A1348" i="71" s="1"/>
  <c r="O1386" i="66"/>
  <c r="M1386" i="66"/>
  <c r="AB1386" i="66" s="1"/>
  <c r="F1348" i="71" s="1"/>
  <c r="AA1385" i="66"/>
  <c r="E1347" i="71" s="1"/>
  <c r="Z1385" i="66"/>
  <c r="D1347" i="71" s="1"/>
  <c r="Y1385" i="66"/>
  <c r="C1347" i="71" s="1"/>
  <c r="X1385" i="66"/>
  <c r="B1347" i="71" s="1"/>
  <c r="W1385" i="66"/>
  <c r="A1347" i="71" s="1"/>
  <c r="O1385" i="66"/>
  <c r="M1385" i="66"/>
  <c r="AB1385" i="66" s="1"/>
  <c r="F1347" i="71" s="1"/>
  <c r="AA1384" i="66"/>
  <c r="E1346" i="71" s="1"/>
  <c r="Z1384" i="66"/>
  <c r="D1346" i="71" s="1"/>
  <c r="Y1384" i="66"/>
  <c r="C1346" i="71" s="1"/>
  <c r="X1384" i="66"/>
  <c r="B1346" i="71" s="1"/>
  <c r="W1384" i="66"/>
  <c r="A1346" i="71" s="1"/>
  <c r="O1384" i="66"/>
  <c r="M1384" i="66"/>
  <c r="AB1384" i="66" s="1"/>
  <c r="F1346" i="71" s="1"/>
  <c r="AA1383" i="66"/>
  <c r="E1345" i="71" s="1"/>
  <c r="Z1383" i="66"/>
  <c r="D1345" i="71" s="1"/>
  <c r="Y1383" i="66"/>
  <c r="C1345" i="71" s="1"/>
  <c r="X1383" i="66"/>
  <c r="B1345" i="71" s="1"/>
  <c r="W1383" i="66"/>
  <c r="A1345" i="71" s="1"/>
  <c r="O1383" i="66"/>
  <c r="M1383" i="66"/>
  <c r="AB1383" i="66" s="1"/>
  <c r="F1345" i="71" s="1"/>
  <c r="AA1382" i="66"/>
  <c r="E1344" i="71" s="1"/>
  <c r="Z1382" i="66"/>
  <c r="D1344" i="71" s="1"/>
  <c r="Y1382" i="66"/>
  <c r="C1344" i="71" s="1"/>
  <c r="X1382" i="66"/>
  <c r="B1344" i="71" s="1"/>
  <c r="W1382" i="66"/>
  <c r="A1344" i="71" s="1"/>
  <c r="O1382" i="66"/>
  <c r="M1382" i="66"/>
  <c r="AB1382" i="66" s="1"/>
  <c r="F1344" i="71" s="1"/>
  <c r="AA1381" i="66"/>
  <c r="E1343" i="71" s="1"/>
  <c r="Z1381" i="66"/>
  <c r="D1343" i="71" s="1"/>
  <c r="Y1381" i="66"/>
  <c r="C1343" i="71" s="1"/>
  <c r="X1381" i="66"/>
  <c r="B1343" i="71" s="1"/>
  <c r="W1381" i="66"/>
  <c r="A1343" i="71" s="1"/>
  <c r="O1381" i="66"/>
  <c r="M1381" i="66"/>
  <c r="AB1381" i="66" s="1"/>
  <c r="F1343" i="71" s="1"/>
  <c r="AA1380" i="66"/>
  <c r="E1342" i="71" s="1"/>
  <c r="Z1380" i="66"/>
  <c r="D1342" i="71" s="1"/>
  <c r="Y1380" i="66"/>
  <c r="C1342" i="71" s="1"/>
  <c r="X1380" i="66"/>
  <c r="B1342" i="71" s="1"/>
  <c r="W1380" i="66"/>
  <c r="A1342" i="71" s="1"/>
  <c r="O1380" i="66"/>
  <c r="M1380" i="66"/>
  <c r="AB1380" i="66" s="1"/>
  <c r="F1342" i="71" s="1"/>
  <c r="AA1379" i="66"/>
  <c r="E1341" i="71" s="1"/>
  <c r="Z1379" i="66"/>
  <c r="D1341" i="71" s="1"/>
  <c r="Y1379" i="66"/>
  <c r="C1341" i="71" s="1"/>
  <c r="X1379" i="66"/>
  <c r="B1341" i="71" s="1"/>
  <c r="W1379" i="66"/>
  <c r="A1341" i="71" s="1"/>
  <c r="O1379" i="66"/>
  <c r="M1379" i="66"/>
  <c r="AB1379" i="66" s="1"/>
  <c r="F1341" i="71" s="1"/>
  <c r="AA1378" i="66"/>
  <c r="E1340" i="71" s="1"/>
  <c r="Z1378" i="66"/>
  <c r="D1340" i="71" s="1"/>
  <c r="Y1378" i="66"/>
  <c r="C1340" i="71" s="1"/>
  <c r="X1378" i="66"/>
  <c r="B1340" i="71" s="1"/>
  <c r="W1378" i="66"/>
  <c r="A1340" i="71" s="1"/>
  <c r="O1378" i="66"/>
  <c r="M1378" i="66"/>
  <c r="AB1378" i="66" s="1"/>
  <c r="F1340" i="71" s="1"/>
  <c r="AA1377" i="66"/>
  <c r="E1339" i="71" s="1"/>
  <c r="Z1377" i="66"/>
  <c r="D1339" i="71" s="1"/>
  <c r="Y1377" i="66"/>
  <c r="C1339" i="71" s="1"/>
  <c r="X1377" i="66"/>
  <c r="B1339" i="71" s="1"/>
  <c r="W1377" i="66"/>
  <c r="A1339" i="71" s="1"/>
  <c r="O1377" i="66"/>
  <c r="M1377" i="66"/>
  <c r="AB1377" i="66" s="1"/>
  <c r="F1339" i="71" s="1"/>
  <c r="AA1376" i="66"/>
  <c r="E1338" i="71" s="1"/>
  <c r="Z1376" i="66"/>
  <c r="D1338" i="71" s="1"/>
  <c r="Y1376" i="66"/>
  <c r="C1338" i="71" s="1"/>
  <c r="X1376" i="66"/>
  <c r="B1338" i="71" s="1"/>
  <c r="W1376" i="66"/>
  <c r="A1338" i="71" s="1"/>
  <c r="O1376" i="66"/>
  <c r="M1376" i="66"/>
  <c r="AB1376" i="66" s="1"/>
  <c r="F1338" i="71" s="1"/>
  <c r="AA1375" i="66"/>
  <c r="E1337" i="71" s="1"/>
  <c r="Z1375" i="66"/>
  <c r="D1337" i="71" s="1"/>
  <c r="Y1375" i="66"/>
  <c r="C1337" i="71" s="1"/>
  <c r="X1375" i="66"/>
  <c r="B1337" i="71" s="1"/>
  <c r="W1375" i="66"/>
  <c r="A1337" i="71" s="1"/>
  <c r="O1375" i="66"/>
  <c r="M1375" i="66"/>
  <c r="AB1375" i="66" s="1"/>
  <c r="F1337" i="71" s="1"/>
  <c r="AA1374" i="66"/>
  <c r="E1336" i="71" s="1"/>
  <c r="Z1374" i="66"/>
  <c r="D1336" i="71" s="1"/>
  <c r="Y1374" i="66"/>
  <c r="C1336" i="71" s="1"/>
  <c r="X1374" i="66"/>
  <c r="B1336" i="71" s="1"/>
  <c r="W1374" i="66"/>
  <c r="A1336" i="71" s="1"/>
  <c r="O1374" i="66"/>
  <c r="M1374" i="66"/>
  <c r="AB1374" i="66" s="1"/>
  <c r="F1336" i="71" s="1"/>
  <c r="AA1373" i="66"/>
  <c r="E1335" i="71" s="1"/>
  <c r="Z1373" i="66"/>
  <c r="D1335" i="71" s="1"/>
  <c r="Y1373" i="66"/>
  <c r="C1335" i="71" s="1"/>
  <c r="X1373" i="66"/>
  <c r="B1335" i="71" s="1"/>
  <c r="W1373" i="66"/>
  <c r="A1335" i="71" s="1"/>
  <c r="O1373" i="66"/>
  <c r="M1373" i="66"/>
  <c r="AB1373" i="66" s="1"/>
  <c r="F1335" i="71" s="1"/>
  <c r="AA1372" i="66"/>
  <c r="E1334" i="71" s="1"/>
  <c r="Z1372" i="66"/>
  <c r="D1334" i="71" s="1"/>
  <c r="Y1372" i="66"/>
  <c r="C1334" i="71" s="1"/>
  <c r="X1372" i="66"/>
  <c r="B1334" i="71" s="1"/>
  <c r="W1372" i="66"/>
  <c r="A1334" i="71" s="1"/>
  <c r="O1372" i="66"/>
  <c r="M1372" i="66"/>
  <c r="AB1372" i="66" s="1"/>
  <c r="F1334" i="71" s="1"/>
  <c r="AA1371" i="66"/>
  <c r="E1333" i="71" s="1"/>
  <c r="Z1371" i="66"/>
  <c r="D1333" i="71" s="1"/>
  <c r="Y1371" i="66"/>
  <c r="C1333" i="71" s="1"/>
  <c r="X1371" i="66"/>
  <c r="B1333" i="71" s="1"/>
  <c r="W1371" i="66"/>
  <c r="A1333" i="71" s="1"/>
  <c r="O1371" i="66"/>
  <c r="M1371" i="66"/>
  <c r="AB1371" i="66" s="1"/>
  <c r="F1333" i="71" s="1"/>
  <c r="AA1370" i="66"/>
  <c r="E1332" i="71" s="1"/>
  <c r="Z1370" i="66"/>
  <c r="D1332" i="71" s="1"/>
  <c r="Y1370" i="66"/>
  <c r="C1332" i="71" s="1"/>
  <c r="X1370" i="66"/>
  <c r="B1332" i="71" s="1"/>
  <c r="W1370" i="66"/>
  <c r="A1332" i="71" s="1"/>
  <c r="O1370" i="66"/>
  <c r="M1370" i="66"/>
  <c r="AB1370" i="66" s="1"/>
  <c r="F1332" i="71" s="1"/>
  <c r="AA1369" i="66"/>
  <c r="E1331" i="71" s="1"/>
  <c r="Z1369" i="66"/>
  <c r="D1331" i="71" s="1"/>
  <c r="Y1369" i="66"/>
  <c r="C1331" i="71" s="1"/>
  <c r="X1369" i="66"/>
  <c r="B1331" i="71" s="1"/>
  <c r="W1369" i="66"/>
  <c r="A1331" i="71" s="1"/>
  <c r="O1369" i="66"/>
  <c r="M1369" i="66"/>
  <c r="AB1369" i="66" s="1"/>
  <c r="F1331" i="71" s="1"/>
  <c r="AA1368" i="66"/>
  <c r="E1330" i="71" s="1"/>
  <c r="Z1368" i="66"/>
  <c r="D1330" i="71" s="1"/>
  <c r="Y1368" i="66"/>
  <c r="C1330" i="71" s="1"/>
  <c r="X1368" i="66"/>
  <c r="B1330" i="71" s="1"/>
  <c r="W1368" i="66"/>
  <c r="A1330" i="71" s="1"/>
  <c r="O1368" i="66"/>
  <c r="M1368" i="66"/>
  <c r="AB1368" i="66" s="1"/>
  <c r="F1330" i="71" s="1"/>
  <c r="AA1367" i="66"/>
  <c r="E1329" i="71" s="1"/>
  <c r="Z1367" i="66"/>
  <c r="D1329" i="71" s="1"/>
  <c r="Y1367" i="66"/>
  <c r="C1329" i="71" s="1"/>
  <c r="X1367" i="66"/>
  <c r="B1329" i="71" s="1"/>
  <c r="W1367" i="66"/>
  <c r="A1329" i="71" s="1"/>
  <c r="O1367" i="66"/>
  <c r="M1367" i="66"/>
  <c r="AB1367" i="66" s="1"/>
  <c r="F1329" i="71" s="1"/>
  <c r="AA1366" i="66"/>
  <c r="E1328" i="71" s="1"/>
  <c r="Z1366" i="66"/>
  <c r="D1328" i="71" s="1"/>
  <c r="Y1366" i="66"/>
  <c r="C1328" i="71" s="1"/>
  <c r="X1366" i="66"/>
  <c r="B1328" i="71" s="1"/>
  <c r="W1366" i="66"/>
  <c r="A1328" i="71" s="1"/>
  <c r="O1366" i="66"/>
  <c r="M1366" i="66"/>
  <c r="AB1366" i="66" s="1"/>
  <c r="F1328" i="71" s="1"/>
  <c r="AA1365" i="66"/>
  <c r="E1327" i="71" s="1"/>
  <c r="Z1365" i="66"/>
  <c r="D1327" i="71" s="1"/>
  <c r="Y1365" i="66"/>
  <c r="C1327" i="71" s="1"/>
  <c r="X1365" i="66"/>
  <c r="B1327" i="71" s="1"/>
  <c r="W1365" i="66"/>
  <c r="A1327" i="71" s="1"/>
  <c r="O1365" i="66"/>
  <c r="M1365" i="66"/>
  <c r="AB1365" i="66" s="1"/>
  <c r="F1327" i="71" s="1"/>
  <c r="AA1364" i="66"/>
  <c r="E1326" i="71" s="1"/>
  <c r="Z1364" i="66"/>
  <c r="D1326" i="71" s="1"/>
  <c r="Y1364" i="66"/>
  <c r="C1326" i="71" s="1"/>
  <c r="X1364" i="66"/>
  <c r="B1326" i="71" s="1"/>
  <c r="W1364" i="66"/>
  <c r="A1326" i="71" s="1"/>
  <c r="O1364" i="66"/>
  <c r="M1364" i="66"/>
  <c r="AB1364" i="66" s="1"/>
  <c r="F1326" i="71" s="1"/>
  <c r="AA1363" i="66"/>
  <c r="E1325" i="71" s="1"/>
  <c r="Z1363" i="66"/>
  <c r="D1325" i="71" s="1"/>
  <c r="Y1363" i="66"/>
  <c r="C1325" i="71" s="1"/>
  <c r="X1363" i="66"/>
  <c r="B1325" i="71" s="1"/>
  <c r="W1363" i="66"/>
  <c r="A1325" i="71" s="1"/>
  <c r="O1363" i="66"/>
  <c r="M1363" i="66"/>
  <c r="AB1363" i="66" s="1"/>
  <c r="F1325" i="71" s="1"/>
  <c r="AA1362" i="66"/>
  <c r="E1324" i="71" s="1"/>
  <c r="Z1362" i="66"/>
  <c r="D1324" i="71" s="1"/>
  <c r="Y1362" i="66"/>
  <c r="C1324" i="71" s="1"/>
  <c r="X1362" i="66"/>
  <c r="B1324" i="71" s="1"/>
  <c r="W1362" i="66"/>
  <c r="A1324" i="71" s="1"/>
  <c r="O1362" i="66"/>
  <c r="M1362" i="66"/>
  <c r="AB1362" i="66" s="1"/>
  <c r="F1324" i="71" s="1"/>
  <c r="AA1361" i="66"/>
  <c r="E1323" i="71" s="1"/>
  <c r="Z1361" i="66"/>
  <c r="D1323" i="71" s="1"/>
  <c r="Y1361" i="66"/>
  <c r="C1323" i="71" s="1"/>
  <c r="X1361" i="66"/>
  <c r="B1323" i="71" s="1"/>
  <c r="W1361" i="66"/>
  <c r="A1323" i="71" s="1"/>
  <c r="O1361" i="66"/>
  <c r="M1361" i="66"/>
  <c r="AB1361" i="66" s="1"/>
  <c r="F1323" i="71" s="1"/>
  <c r="AA1360" i="66"/>
  <c r="E1322" i="71" s="1"/>
  <c r="Z1360" i="66"/>
  <c r="D1322" i="71" s="1"/>
  <c r="Y1360" i="66"/>
  <c r="C1322" i="71" s="1"/>
  <c r="X1360" i="66"/>
  <c r="B1322" i="71" s="1"/>
  <c r="W1360" i="66"/>
  <c r="A1322" i="71" s="1"/>
  <c r="O1360" i="66"/>
  <c r="M1360" i="66"/>
  <c r="AB1360" i="66" s="1"/>
  <c r="F1322" i="71" s="1"/>
  <c r="AA1359" i="66"/>
  <c r="E1321" i="71" s="1"/>
  <c r="Z1359" i="66"/>
  <c r="D1321" i="71" s="1"/>
  <c r="Y1359" i="66"/>
  <c r="C1321" i="71" s="1"/>
  <c r="X1359" i="66"/>
  <c r="B1321" i="71" s="1"/>
  <c r="W1359" i="66"/>
  <c r="A1321" i="71" s="1"/>
  <c r="O1359" i="66"/>
  <c r="M1359" i="66"/>
  <c r="AB1359" i="66" s="1"/>
  <c r="F1321" i="71" s="1"/>
  <c r="AA1358" i="66"/>
  <c r="E1320" i="71" s="1"/>
  <c r="Z1358" i="66"/>
  <c r="D1320" i="71" s="1"/>
  <c r="Y1358" i="66"/>
  <c r="C1320" i="71" s="1"/>
  <c r="X1358" i="66"/>
  <c r="B1320" i="71" s="1"/>
  <c r="W1358" i="66"/>
  <c r="A1320" i="71" s="1"/>
  <c r="O1358" i="66"/>
  <c r="M1358" i="66"/>
  <c r="AB1358" i="66" s="1"/>
  <c r="F1320" i="71" s="1"/>
  <c r="AA1357" i="66"/>
  <c r="E1319" i="71" s="1"/>
  <c r="Z1357" i="66"/>
  <c r="D1319" i="71" s="1"/>
  <c r="Y1357" i="66"/>
  <c r="C1319" i="71" s="1"/>
  <c r="X1357" i="66"/>
  <c r="B1319" i="71" s="1"/>
  <c r="W1357" i="66"/>
  <c r="A1319" i="71" s="1"/>
  <c r="O1357" i="66"/>
  <c r="M1357" i="66"/>
  <c r="AB1357" i="66" s="1"/>
  <c r="F1319" i="71" s="1"/>
  <c r="AA1356" i="66"/>
  <c r="E1318" i="71" s="1"/>
  <c r="Z1356" i="66"/>
  <c r="D1318" i="71" s="1"/>
  <c r="Y1356" i="66"/>
  <c r="C1318" i="71" s="1"/>
  <c r="X1356" i="66"/>
  <c r="B1318" i="71" s="1"/>
  <c r="W1356" i="66"/>
  <c r="A1318" i="71" s="1"/>
  <c r="O1356" i="66"/>
  <c r="M1356" i="66"/>
  <c r="AB1356" i="66" s="1"/>
  <c r="F1318" i="71" s="1"/>
  <c r="AA1355" i="66"/>
  <c r="E1317" i="71" s="1"/>
  <c r="Z1355" i="66"/>
  <c r="D1317" i="71" s="1"/>
  <c r="Y1355" i="66"/>
  <c r="C1317" i="71" s="1"/>
  <c r="X1355" i="66"/>
  <c r="B1317" i="71" s="1"/>
  <c r="W1355" i="66"/>
  <c r="A1317" i="71" s="1"/>
  <c r="O1355" i="66"/>
  <c r="M1355" i="66"/>
  <c r="AB1355" i="66" s="1"/>
  <c r="F1317" i="71" s="1"/>
  <c r="AA1354" i="66"/>
  <c r="E1316" i="71" s="1"/>
  <c r="Z1354" i="66"/>
  <c r="D1316" i="71" s="1"/>
  <c r="Y1354" i="66"/>
  <c r="C1316" i="71" s="1"/>
  <c r="X1354" i="66"/>
  <c r="B1316" i="71" s="1"/>
  <c r="W1354" i="66"/>
  <c r="A1316" i="71" s="1"/>
  <c r="O1354" i="66"/>
  <c r="M1354" i="66"/>
  <c r="AB1354" i="66" s="1"/>
  <c r="F1316" i="71" s="1"/>
  <c r="AA1353" i="66"/>
  <c r="E1315" i="71" s="1"/>
  <c r="Z1353" i="66"/>
  <c r="D1315" i="71" s="1"/>
  <c r="Y1353" i="66"/>
  <c r="C1315" i="71" s="1"/>
  <c r="X1353" i="66"/>
  <c r="B1315" i="71" s="1"/>
  <c r="W1353" i="66"/>
  <c r="A1315" i="71" s="1"/>
  <c r="O1353" i="66"/>
  <c r="M1353" i="66"/>
  <c r="AB1353" i="66" s="1"/>
  <c r="F1315" i="71" s="1"/>
  <c r="AA1352" i="66"/>
  <c r="E1314" i="71" s="1"/>
  <c r="Z1352" i="66"/>
  <c r="D1314" i="71" s="1"/>
  <c r="Y1352" i="66"/>
  <c r="C1314" i="71" s="1"/>
  <c r="X1352" i="66"/>
  <c r="B1314" i="71" s="1"/>
  <c r="W1352" i="66"/>
  <c r="A1314" i="71" s="1"/>
  <c r="O1352" i="66"/>
  <c r="M1352" i="66"/>
  <c r="AB1352" i="66" s="1"/>
  <c r="F1314" i="71" s="1"/>
  <c r="AA1351" i="66"/>
  <c r="E1313" i="71" s="1"/>
  <c r="Z1351" i="66"/>
  <c r="D1313" i="71" s="1"/>
  <c r="Y1351" i="66"/>
  <c r="C1313" i="71" s="1"/>
  <c r="X1351" i="66"/>
  <c r="B1313" i="71" s="1"/>
  <c r="W1351" i="66"/>
  <c r="A1313" i="71" s="1"/>
  <c r="O1351" i="66"/>
  <c r="M1351" i="66"/>
  <c r="AB1351" i="66" s="1"/>
  <c r="F1313" i="71" s="1"/>
  <c r="AA1350" i="66"/>
  <c r="E1312" i="71" s="1"/>
  <c r="Z1350" i="66"/>
  <c r="D1312" i="71" s="1"/>
  <c r="Y1350" i="66"/>
  <c r="C1312" i="71" s="1"/>
  <c r="X1350" i="66"/>
  <c r="B1312" i="71" s="1"/>
  <c r="W1350" i="66"/>
  <c r="A1312" i="71" s="1"/>
  <c r="O1350" i="66"/>
  <c r="M1350" i="66"/>
  <c r="AB1350" i="66" s="1"/>
  <c r="F1312" i="71" s="1"/>
  <c r="AA1349" i="66"/>
  <c r="E1311" i="71" s="1"/>
  <c r="Z1349" i="66"/>
  <c r="D1311" i="71" s="1"/>
  <c r="Y1349" i="66"/>
  <c r="C1311" i="71" s="1"/>
  <c r="X1349" i="66"/>
  <c r="B1311" i="71" s="1"/>
  <c r="W1349" i="66"/>
  <c r="A1311" i="71" s="1"/>
  <c r="O1349" i="66"/>
  <c r="M1349" i="66"/>
  <c r="AB1349" i="66" s="1"/>
  <c r="F1311" i="71" s="1"/>
  <c r="AA1348" i="66"/>
  <c r="E1310" i="71" s="1"/>
  <c r="Z1348" i="66"/>
  <c r="D1310" i="71" s="1"/>
  <c r="Y1348" i="66"/>
  <c r="C1310" i="71" s="1"/>
  <c r="X1348" i="66"/>
  <c r="B1310" i="71" s="1"/>
  <c r="W1348" i="66"/>
  <c r="A1310" i="71" s="1"/>
  <c r="O1348" i="66"/>
  <c r="M1348" i="66"/>
  <c r="AB1348" i="66" s="1"/>
  <c r="F1310" i="71" s="1"/>
  <c r="AA1347" i="66"/>
  <c r="E1309" i="71" s="1"/>
  <c r="Z1347" i="66"/>
  <c r="D1309" i="71" s="1"/>
  <c r="Y1347" i="66"/>
  <c r="C1309" i="71" s="1"/>
  <c r="X1347" i="66"/>
  <c r="B1309" i="71" s="1"/>
  <c r="W1347" i="66"/>
  <c r="A1309" i="71" s="1"/>
  <c r="O1347" i="66"/>
  <c r="M1347" i="66"/>
  <c r="AB1347" i="66" s="1"/>
  <c r="F1309" i="71" s="1"/>
  <c r="AA1346" i="66"/>
  <c r="E1308" i="71" s="1"/>
  <c r="Z1346" i="66"/>
  <c r="D1308" i="71" s="1"/>
  <c r="Y1346" i="66"/>
  <c r="C1308" i="71" s="1"/>
  <c r="X1346" i="66"/>
  <c r="B1308" i="71" s="1"/>
  <c r="W1346" i="66"/>
  <c r="A1308" i="71" s="1"/>
  <c r="O1346" i="66"/>
  <c r="M1346" i="66"/>
  <c r="AB1346" i="66" s="1"/>
  <c r="F1308" i="71" s="1"/>
  <c r="AA1345" i="66"/>
  <c r="E1307" i="71" s="1"/>
  <c r="Z1345" i="66"/>
  <c r="D1307" i="71" s="1"/>
  <c r="Y1345" i="66"/>
  <c r="C1307" i="71" s="1"/>
  <c r="X1345" i="66"/>
  <c r="B1307" i="71" s="1"/>
  <c r="W1345" i="66"/>
  <c r="A1307" i="71" s="1"/>
  <c r="O1345" i="66"/>
  <c r="M1345" i="66"/>
  <c r="AB1345" i="66" s="1"/>
  <c r="F1307" i="71" s="1"/>
  <c r="AA1344" i="66"/>
  <c r="E1306" i="71" s="1"/>
  <c r="Z1344" i="66"/>
  <c r="D1306" i="71" s="1"/>
  <c r="Y1344" i="66"/>
  <c r="C1306" i="71" s="1"/>
  <c r="X1344" i="66"/>
  <c r="B1306" i="71" s="1"/>
  <c r="W1344" i="66"/>
  <c r="A1306" i="71" s="1"/>
  <c r="O1344" i="66"/>
  <c r="M1344" i="66"/>
  <c r="AB1344" i="66" s="1"/>
  <c r="F1306" i="71" s="1"/>
  <c r="AA1343" i="66"/>
  <c r="E1305" i="71" s="1"/>
  <c r="Z1343" i="66"/>
  <c r="D1305" i="71" s="1"/>
  <c r="Y1343" i="66"/>
  <c r="C1305" i="71" s="1"/>
  <c r="X1343" i="66"/>
  <c r="B1305" i="71" s="1"/>
  <c r="W1343" i="66"/>
  <c r="A1305" i="71" s="1"/>
  <c r="O1343" i="66"/>
  <c r="M1343" i="66"/>
  <c r="AB1343" i="66" s="1"/>
  <c r="F1305" i="71" s="1"/>
  <c r="AA1342" i="66"/>
  <c r="E1304" i="71" s="1"/>
  <c r="Z1342" i="66"/>
  <c r="D1304" i="71" s="1"/>
  <c r="Y1342" i="66"/>
  <c r="C1304" i="71" s="1"/>
  <c r="X1342" i="66"/>
  <c r="B1304" i="71" s="1"/>
  <c r="W1342" i="66"/>
  <c r="A1304" i="71" s="1"/>
  <c r="O1342" i="66"/>
  <c r="M1342" i="66"/>
  <c r="AB1342" i="66" s="1"/>
  <c r="F1304" i="71" s="1"/>
  <c r="AA1341" i="66"/>
  <c r="E1303" i="71" s="1"/>
  <c r="Z1341" i="66"/>
  <c r="D1303" i="71" s="1"/>
  <c r="Y1341" i="66"/>
  <c r="C1303" i="71" s="1"/>
  <c r="X1341" i="66"/>
  <c r="B1303" i="71" s="1"/>
  <c r="W1341" i="66"/>
  <c r="A1303" i="71" s="1"/>
  <c r="O1341" i="66"/>
  <c r="M1341" i="66"/>
  <c r="AB1341" i="66" s="1"/>
  <c r="F1303" i="71" s="1"/>
  <c r="AA1340" i="66"/>
  <c r="E1302" i="71" s="1"/>
  <c r="Z1340" i="66"/>
  <c r="D1302" i="71" s="1"/>
  <c r="Y1340" i="66"/>
  <c r="C1302" i="71" s="1"/>
  <c r="X1340" i="66"/>
  <c r="B1302" i="71" s="1"/>
  <c r="W1340" i="66"/>
  <c r="A1302" i="71" s="1"/>
  <c r="O1340" i="66"/>
  <c r="M1340" i="66"/>
  <c r="AB1340" i="66" s="1"/>
  <c r="F1302" i="71" s="1"/>
  <c r="AA1339" i="66"/>
  <c r="E1301" i="71" s="1"/>
  <c r="Z1339" i="66"/>
  <c r="D1301" i="71" s="1"/>
  <c r="Y1339" i="66"/>
  <c r="C1301" i="71" s="1"/>
  <c r="X1339" i="66"/>
  <c r="B1301" i="71" s="1"/>
  <c r="W1339" i="66"/>
  <c r="A1301" i="71" s="1"/>
  <c r="O1339" i="66"/>
  <c r="M1339" i="66"/>
  <c r="AB1339" i="66" s="1"/>
  <c r="F1301" i="71" s="1"/>
  <c r="AA1338" i="66"/>
  <c r="E1300" i="71" s="1"/>
  <c r="Z1338" i="66"/>
  <c r="D1300" i="71" s="1"/>
  <c r="Y1338" i="66"/>
  <c r="C1300" i="71" s="1"/>
  <c r="X1338" i="66"/>
  <c r="B1300" i="71" s="1"/>
  <c r="W1338" i="66"/>
  <c r="A1300" i="71" s="1"/>
  <c r="O1338" i="66"/>
  <c r="M1338" i="66"/>
  <c r="AB1338" i="66" s="1"/>
  <c r="F1300" i="71" s="1"/>
  <c r="AA1337" i="66"/>
  <c r="E1299" i="71" s="1"/>
  <c r="Z1337" i="66"/>
  <c r="D1299" i="71" s="1"/>
  <c r="Y1337" i="66"/>
  <c r="C1299" i="71" s="1"/>
  <c r="X1337" i="66"/>
  <c r="B1299" i="71" s="1"/>
  <c r="W1337" i="66"/>
  <c r="A1299" i="71" s="1"/>
  <c r="O1337" i="66"/>
  <c r="M1337" i="66"/>
  <c r="AB1337" i="66" s="1"/>
  <c r="F1299" i="71" s="1"/>
  <c r="AA1336" i="66"/>
  <c r="E1298" i="71" s="1"/>
  <c r="Z1336" i="66"/>
  <c r="D1298" i="71" s="1"/>
  <c r="Y1336" i="66"/>
  <c r="C1298" i="71" s="1"/>
  <c r="X1336" i="66"/>
  <c r="B1298" i="71" s="1"/>
  <c r="W1336" i="66"/>
  <c r="A1298" i="71" s="1"/>
  <c r="O1336" i="66"/>
  <c r="M1336" i="66"/>
  <c r="AB1336" i="66" s="1"/>
  <c r="F1298" i="71" s="1"/>
  <c r="AA1335" i="66"/>
  <c r="E1297" i="71" s="1"/>
  <c r="Z1335" i="66"/>
  <c r="D1297" i="71" s="1"/>
  <c r="Y1335" i="66"/>
  <c r="C1297" i="71" s="1"/>
  <c r="X1335" i="66"/>
  <c r="B1297" i="71" s="1"/>
  <c r="W1335" i="66"/>
  <c r="A1297" i="71" s="1"/>
  <c r="O1335" i="66"/>
  <c r="M1335" i="66"/>
  <c r="AB1335" i="66" s="1"/>
  <c r="F1297" i="71" s="1"/>
  <c r="AA1334" i="66"/>
  <c r="E1296" i="71" s="1"/>
  <c r="Z1334" i="66"/>
  <c r="D1296" i="71" s="1"/>
  <c r="Y1334" i="66"/>
  <c r="C1296" i="71" s="1"/>
  <c r="X1334" i="66"/>
  <c r="B1296" i="71" s="1"/>
  <c r="W1334" i="66"/>
  <c r="A1296" i="71" s="1"/>
  <c r="O1334" i="66"/>
  <c r="M1334" i="66"/>
  <c r="AB1334" i="66" s="1"/>
  <c r="F1296" i="71" s="1"/>
  <c r="AA1333" i="66"/>
  <c r="E1295" i="71" s="1"/>
  <c r="Z1333" i="66"/>
  <c r="D1295" i="71" s="1"/>
  <c r="Y1333" i="66"/>
  <c r="C1295" i="71" s="1"/>
  <c r="X1333" i="66"/>
  <c r="B1295" i="71" s="1"/>
  <c r="W1333" i="66"/>
  <c r="A1295" i="71" s="1"/>
  <c r="O1333" i="66"/>
  <c r="M1333" i="66"/>
  <c r="AB1333" i="66" s="1"/>
  <c r="F1295" i="71" s="1"/>
  <c r="AA1332" i="66"/>
  <c r="E1294" i="71" s="1"/>
  <c r="Z1332" i="66"/>
  <c r="D1294" i="71" s="1"/>
  <c r="Y1332" i="66"/>
  <c r="C1294" i="71" s="1"/>
  <c r="X1332" i="66"/>
  <c r="B1294" i="71" s="1"/>
  <c r="W1332" i="66"/>
  <c r="A1294" i="71" s="1"/>
  <c r="O1332" i="66"/>
  <c r="M1332" i="66"/>
  <c r="AB1332" i="66" s="1"/>
  <c r="F1294" i="71" s="1"/>
  <c r="AA1331" i="66"/>
  <c r="E1293" i="71" s="1"/>
  <c r="Z1331" i="66"/>
  <c r="D1293" i="71" s="1"/>
  <c r="Y1331" i="66"/>
  <c r="C1293" i="71" s="1"/>
  <c r="X1331" i="66"/>
  <c r="B1293" i="71" s="1"/>
  <c r="W1331" i="66"/>
  <c r="A1293" i="71" s="1"/>
  <c r="O1331" i="66"/>
  <c r="M1331" i="66"/>
  <c r="AB1331" i="66" s="1"/>
  <c r="F1293" i="71" s="1"/>
  <c r="AA1330" i="66"/>
  <c r="E1292" i="71" s="1"/>
  <c r="Z1330" i="66"/>
  <c r="D1292" i="71" s="1"/>
  <c r="Y1330" i="66"/>
  <c r="C1292" i="71" s="1"/>
  <c r="X1330" i="66"/>
  <c r="B1292" i="71" s="1"/>
  <c r="W1330" i="66"/>
  <c r="A1292" i="71" s="1"/>
  <c r="O1330" i="66"/>
  <c r="M1330" i="66"/>
  <c r="AB1330" i="66" s="1"/>
  <c r="F1292" i="71" s="1"/>
  <c r="AA1329" i="66"/>
  <c r="E1291" i="71" s="1"/>
  <c r="Z1329" i="66"/>
  <c r="D1291" i="71" s="1"/>
  <c r="Y1329" i="66"/>
  <c r="C1291" i="71" s="1"/>
  <c r="X1329" i="66"/>
  <c r="B1291" i="71" s="1"/>
  <c r="W1329" i="66"/>
  <c r="A1291" i="71" s="1"/>
  <c r="O1329" i="66"/>
  <c r="M1329" i="66"/>
  <c r="AB1329" i="66" s="1"/>
  <c r="F1291" i="71" s="1"/>
  <c r="AA1328" i="66"/>
  <c r="E1290" i="71" s="1"/>
  <c r="Z1328" i="66"/>
  <c r="D1290" i="71" s="1"/>
  <c r="Y1328" i="66"/>
  <c r="C1290" i="71" s="1"/>
  <c r="X1328" i="66"/>
  <c r="B1290" i="71" s="1"/>
  <c r="W1328" i="66"/>
  <c r="A1290" i="71" s="1"/>
  <c r="O1328" i="66"/>
  <c r="M1328" i="66"/>
  <c r="AB1328" i="66" s="1"/>
  <c r="F1290" i="71" s="1"/>
  <c r="AA1327" i="66"/>
  <c r="E1289" i="71" s="1"/>
  <c r="Z1327" i="66"/>
  <c r="D1289" i="71" s="1"/>
  <c r="Y1327" i="66"/>
  <c r="C1289" i="71" s="1"/>
  <c r="X1327" i="66"/>
  <c r="B1289" i="71" s="1"/>
  <c r="W1327" i="66"/>
  <c r="A1289" i="71" s="1"/>
  <c r="O1327" i="66"/>
  <c r="M1327" i="66"/>
  <c r="AB1327" i="66" s="1"/>
  <c r="F1289" i="71" s="1"/>
  <c r="AA1326" i="66"/>
  <c r="E1288" i="71" s="1"/>
  <c r="Z1326" i="66"/>
  <c r="D1288" i="71" s="1"/>
  <c r="Y1326" i="66"/>
  <c r="C1288" i="71" s="1"/>
  <c r="X1326" i="66"/>
  <c r="B1288" i="71" s="1"/>
  <c r="W1326" i="66"/>
  <c r="A1288" i="71" s="1"/>
  <c r="O1326" i="66"/>
  <c r="M1326" i="66"/>
  <c r="AB1326" i="66" s="1"/>
  <c r="F1288" i="71" s="1"/>
  <c r="AA1325" i="66"/>
  <c r="E1287" i="71" s="1"/>
  <c r="Z1325" i="66"/>
  <c r="D1287" i="71" s="1"/>
  <c r="Y1325" i="66"/>
  <c r="C1287" i="71" s="1"/>
  <c r="X1325" i="66"/>
  <c r="B1287" i="71" s="1"/>
  <c r="W1325" i="66"/>
  <c r="A1287" i="71" s="1"/>
  <c r="O1325" i="66"/>
  <c r="M1325" i="66"/>
  <c r="AB1325" i="66" s="1"/>
  <c r="F1287" i="71" s="1"/>
  <c r="AA1324" i="66"/>
  <c r="E1286" i="71" s="1"/>
  <c r="Z1324" i="66"/>
  <c r="D1286" i="71" s="1"/>
  <c r="Y1324" i="66"/>
  <c r="C1286" i="71" s="1"/>
  <c r="X1324" i="66"/>
  <c r="B1286" i="71" s="1"/>
  <c r="W1324" i="66"/>
  <c r="A1286" i="71" s="1"/>
  <c r="O1324" i="66"/>
  <c r="M1324" i="66"/>
  <c r="AB1324" i="66" s="1"/>
  <c r="F1286" i="71" s="1"/>
  <c r="AA1323" i="66"/>
  <c r="E1285" i="71" s="1"/>
  <c r="Z1323" i="66"/>
  <c r="D1285" i="71" s="1"/>
  <c r="Y1323" i="66"/>
  <c r="C1285" i="71" s="1"/>
  <c r="X1323" i="66"/>
  <c r="B1285" i="71" s="1"/>
  <c r="W1323" i="66"/>
  <c r="A1285" i="71" s="1"/>
  <c r="O1323" i="66"/>
  <c r="M1323" i="66"/>
  <c r="AB1323" i="66" s="1"/>
  <c r="F1285" i="71" s="1"/>
  <c r="AA1322" i="66"/>
  <c r="E1284" i="71" s="1"/>
  <c r="Z1322" i="66"/>
  <c r="D1284" i="71" s="1"/>
  <c r="Y1322" i="66"/>
  <c r="C1284" i="71" s="1"/>
  <c r="X1322" i="66"/>
  <c r="B1284" i="71" s="1"/>
  <c r="W1322" i="66"/>
  <c r="A1284" i="71" s="1"/>
  <c r="O1322" i="66"/>
  <c r="M1322" i="66"/>
  <c r="AB1322" i="66" s="1"/>
  <c r="F1284" i="71" s="1"/>
  <c r="AA1321" i="66"/>
  <c r="E1283" i="71" s="1"/>
  <c r="Z1321" i="66"/>
  <c r="D1283" i="71" s="1"/>
  <c r="Y1321" i="66"/>
  <c r="C1283" i="71" s="1"/>
  <c r="X1321" i="66"/>
  <c r="B1283" i="71" s="1"/>
  <c r="W1321" i="66"/>
  <c r="A1283" i="71" s="1"/>
  <c r="O1321" i="66"/>
  <c r="M1321" i="66"/>
  <c r="AB1321" i="66" s="1"/>
  <c r="F1283" i="71" s="1"/>
  <c r="AA1320" i="66"/>
  <c r="E1282" i="71" s="1"/>
  <c r="Z1320" i="66"/>
  <c r="D1282" i="71" s="1"/>
  <c r="Y1320" i="66"/>
  <c r="C1282" i="71" s="1"/>
  <c r="X1320" i="66"/>
  <c r="B1282" i="71" s="1"/>
  <c r="W1320" i="66"/>
  <c r="A1282" i="71" s="1"/>
  <c r="O1320" i="66"/>
  <c r="M1320" i="66"/>
  <c r="AB1320" i="66" s="1"/>
  <c r="F1282" i="71" s="1"/>
  <c r="AA1319" i="66"/>
  <c r="E1281" i="71" s="1"/>
  <c r="Z1319" i="66"/>
  <c r="D1281" i="71" s="1"/>
  <c r="Y1319" i="66"/>
  <c r="C1281" i="71" s="1"/>
  <c r="X1319" i="66"/>
  <c r="B1281" i="71" s="1"/>
  <c r="W1319" i="66"/>
  <c r="A1281" i="71" s="1"/>
  <c r="O1319" i="66"/>
  <c r="M1319" i="66"/>
  <c r="AB1319" i="66" s="1"/>
  <c r="F1281" i="71" s="1"/>
  <c r="AA1318" i="66"/>
  <c r="E1280" i="71" s="1"/>
  <c r="Z1318" i="66"/>
  <c r="D1280" i="71" s="1"/>
  <c r="Y1318" i="66"/>
  <c r="C1280" i="71" s="1"/>
  <c r="X1318" i="66"/>
  <c r="B1280" i="71" s="1"/>
  <c r="W1318" i="66"/>
  <c r="A1280" i="71" s="1"/>
  <c r="O1318" i="66"/>
  <c r="M1318" i="66"/>
  <c r="AB1318" i="66" s="1"/>
  <c r="F1280" i="71" s="1"/>
  <c r="AA1317" i="66"/>
  <c r="E1279" i="71" s="1"/>
  <c r="Z1317" i="66"/>
  <c r="D1279" i="71" s="1"/>
  <c r="Y1317" i="66"/>
  <c r="C1279" i="71" s="1"/>
  <c r="X1317" i="66"/>
  <c r="B1279" i="71" s="1"/>
  <c r="W1317" i="66"/>
  <c r="A1279" i="71" s="1"/>
  <c r="O1317" i="66"/>
  <c r="M1317" i="66"/>
  <c r="AB1317" i="66" s="1"/>
  <c r="F1279" i="71" s="1"/>
  <c r="AA1316" i="66"/>
  <c r="E1278" i="71" s="1"/>
  <c r="Z1316" i="66"/>
  <c r="D1278" i="71" s="1"/>
  <c r="Y1316" i="66"/>
  <c r="C1278" i="71" s="1"/>
  <c r="X1316" i="66"/>
  <c r="B1278" i="71" s="1"/>
  <c r="W1316" i="66"/>
  <c r="A1278" i="71" s="1"/>
  <c r="O1316" i="66"/>
  <c r="M1316" i="66"/>
  <c r="AB1316" i="66" s="1"/>
  <c r="F1278" i="71" s="1"/>
  <c r="AA1315" i="66"/>
  <c r="E1277" i="71" s="1"/>
  <c r="Z1315" i="66"/>
  <c r="D1277" i="71" s="1"/>
  <c r="Y1315" i="66"/>
  <c r="C1277" i="71" s="1"/>
  <c r="X1315" i="66"/>
  <c r="B1277" i="71" s="1"/>
  <c r="W1315" i="66"/>
  <c r="A1277" i="71" s="1"/>
  <c r="O1315" i="66"/>
  <c r="M1315" i="66"/>
  <c r="AB1315" i="66" s="1"/>
  <c r="F1277" i="71" s="1"/>
  <c r="AA1314" i="66"/>
  <c r="E1276" i="71" s="1"/>
  <c r="Z1314" i="66"/>
  <c r="D1276" i="71" s="1"/>
  <c r="Y1314" i="66"/>
  <c r="C1276" i="71" s="1"/>
  <c r="X1314" i="66"/>
  <c r="B1276" i="71" s="1"/>
  <c r="W1314" i="66"/>
  <c r="A1276" i="71" s="1"/>
  <c r="O1314" i="66"/>
  <c r="M1314" i="66"/>
  <c r="AB1314" i="66" s="1"/>
  <c r="F1276" i="71" s="1"/>
  <c r="AA1313" i="66"/>
  <c r="E1275" i="71" s="1"/>
  <c r="Z1313" i="66"/>
  <c r="D1275" i="71" s="1"/>
  <c r="Y1313" i="66"/>
  <c r="C1275" i="71" s="1"/>
  <c r="X1313" i="66"/>
  <c r="B1275" i="71" s="1"/>
  <c r="W1313" i="66"/>
  <c r="A1275" i="71" s="1"/>
  <c r="O1313" i="66"/>
  <c r="M1313" i="66"/>
  <c r="AB1313" i="66" s="1"/>
  <c r="F1275" i="71" s="1"/>
  <c r="AA1312" i="66"/>
  <c r="E1274" i="71" s="1"/>
  <c r="Z1312" i="66"/>
  <c r="D1274" i="71" s="1"/>
  <c r="Y1312" i="66"/>
  <c r="C1274" i="71" s="1"/>
  <c r="X1312" i="66"/>
  <c r="B1274" i="71" s="1"/>
  <c r="W1312" i="66"/>
  <c r="A1274" i="71" s="1"/>
  <c r="O1312" i="66"/>
  <c r="M1312" i="66"/>
  <c r="AB1312" i="66" s="1"/>
  <c r="F1274" i="71" s="1"/>
  <c r="AA1311" i="66"/>
  <c r="E1273" i="71" s="1"/>
  <c r="Z1311" i="66"/>
  <c r="D1273" i="71" s="1"/>
  <c r="Y1311" i="66"/>
  <c r="C1273" i="71" s="1"/>
  <c r="X1311" i="66"/>
  <c r="B1273" i="71" s="1"/>
  <c r="W1311" i="66"/>
  <c r="A1273" i="71" s="1"/>
  <c r="O1311" i="66"/>
  <c r="M1311" i="66"/>
  <c r="AB1311" i="66" s="1"/>
  <c r="F1273" i="71" s="1"/>
  <c r="AA1310" i="66"/>
  <c r="E1272" i="71" s="1"/>
  <c r="Z1310" i="66"/>
  <c r="D1272" i="71" s="1"/>
  <c r="Y1310" i="66"/>
  <c r="C1272" i="71" s="1"/>
  <c r="X1310" i="66"/>
  <c r="B1272" i="71" s="1"/>
  <c r="W1310" i="66"/>
  <c r="A1272" i="71" s="1"/>
  <c r="O1310" i="66"/>
  <c r="M1310" i="66"/>
  <c r="AB1310" i="66" s="1"/>
  <c r="F1272" i="71" s="1"/>
  <c r="AA1309" i="66"/>
  <c r="E1271" i="71" s="1"/>
  <c r="Z1309" i="66"/>
  <c r="D1271" i="71" s="1"/>
  <c r="Y1309" i="66"/>
  <c r="C1271" i="71" s="1"/>
  <c r="X1309" i="66"/>
  <c r="B1271" i="71" s="1"/>
  <c r="W1309" i="66"/>
  <c r="A1271" i="71" s="1"/>
  <c r="O1309" i="66"/>
  <c r="M1309" i="66"/>
  <c r="AB1309" i="66" s="1"/>
  <c r="F1271" i="71" s="1"/>
  <c r="AA1308" i="66"/>
  <c r="E1270" i="71" s="1"/>
  <c r="Z1308" i="66"/>
  <c r="D1270" i="71" s="1"/>
  <c r="Y1308" i="66"/>
  <c r="C1270" i="71" s="1"/>
  <c r="X1308" i="66"/>
  <c r="B1270" i="71" s="1"/>
  <c r="W1308" i="66"/>
  <c r="A1270" i="71" s="1"/>
  <c r="O1308" i="66"/>
  <c r="M1308" i="66"/>
  <c r="AB1308" i="66" s="1"/>
  <c r="F1270" i="71" s="1"/>
  <c r="AA1307" i="66"/>
  <c r="E1269" i="71" s="1"/>
  <c r="Z1307" i="66"/>
  <c r="D1269" i="71" s="1"/>
  <c r="Y1307" i="66"/>
  <c r="C1269" i="71" s="1"/>
  <c r="X1307" i="66"/>
  <c r="B1269" i="71" s="1"/>
  <c r="W1307" i="66"/>
  <c r="A1269" i="71" s="1"/>
  <c r="O1307" i="66"/>
  <c r="M1307" i="66"/>
  <c r="AB1307" i="66" s="1"/>
  <c r="F1269" i="71" s="1"/>
  <c r="AA1306" i="66"/>
  <c r="E1268" i="71" s="1"/>
  <c r="Z1306" i="66"/>
  <c r="D1268" i="71" s="1"/>
  <c r="Y1306" i="66"/>
  <c r="C1268" i="71" s="1"/>
  <c r="X1306" i="66"/>
  <c r="B1268" i="71" s="1"/>
  <c r="W1306" i="66"/>
  <c r="A1268" i="71" s="1"/>
  <c r="O1306" i="66"/>
  <c r="M1306" i="66"/>
  <c r="AB1306" i="66" s="1"/>
  <c r="F1268" i="71" s="1"/>
  <c r="AA1305" i="66"/>
  <c r="E1267" i="71" s="1"/>
  <c r="Z1305" i="66"/>
  <c r="D1267" i="71" s="1"/>
  <c r="Y1305" i="66"/>
  <c r="C1267" i="71" s="1"/>
  <c r="X1305" i="66"/>
  <c r="B1267" i="71" s="1"/>
  <c r="W1305" i="66"/>
  <c r="A1267" i="71" s="1"/>
  <c r="O1305" i="66"/>
  <c r="M1305" i="66"/>
  <c r="AB1305" i="66" s="1"/>
  <c r="F1267" i="71" s="1"/>
  <c r="AA1304" i="66"/>
  <c r="E1266" i="71" s="1"/>
  <c r="Z1304" i="66"/>
  <c r="D1266" i="71" s="1"/>
  <c r="Y1304" i="66"/>
  <c r="C1266" i="71" s="1"/>
  <c r="X1304" i="66"/>
  <c r="B1266" i="71" s="1"/>
  <c r="W1304" i="66"/>
  <c r="A1266" i="71" s="1"/>
  <c r="O1304" i="66"/>
  <c r="M1304" i="66"/>
  <c r="AB1304" i="66" s="1"/>
  <c r="F1266" i="71" s="1"/>
  <c r="AA1303" i="66"/>
  <c r="E1265" i="71" s="1"/>
  <c r="Z1303" i="66"/>
  <c r="D1265" i="71" s="1"/>
  <c r="Y1303" i="66"/>
  <c r="C1265" i="71" s="1"/>
  <c r="X1303" i="66"/>
  <c r="B1265" i="71" s="1"/>
  <c r="W1303" i="66"/>
  <c r="A1265" i="71" s="1"/>
  <c r="O1303" i="66"/>
  <c r="M1303" i="66"/>
  <c r="AB1303" i="66" s="1"/>
  <c r="F1265" i="71" s="1"/>
  <c r="AA1302" i="66"/>
  <c r="E1264" i="71" s="1"/>
  <c r="Z1302" i="66"/>
  <c r="D1264" i="71" s="1"/>
  <c r="Y1302" i="66"/>
  <c r="C1264" i="71" s="1"/>
  <c r="X1302" i="66"/>
  <c r="B1264" i="71" s="1"/>
  <c r="W1302" i="66"/>
  <c r="A1264" i="71" s="1"/>
  <c r="O1302" i="66"/>
  <c r="M1302" i="66"/>
  <c r="AB1302" i="66" s="1"/>
  <c r="F1264" i="71" s="1"/>
  <c r="AA1301" i="66"/>
  <c r="E1263" i="71" s="1"/>
  <c r="Z1301" i="66"/>
  <c r="D1263" i="71" s="1"/>
  <c r="Y1301" i="66"/>
  <c r="C1263" i="71" s="1"/>
  <c r="X1301" i="66"/>
  <c r="B1263" i="71" s="1"/>
  <c r="W1301" i="66"/>
  <c r="A1263" i="71" s="1"/>
  <c r="O1301" i="66"/>
  <c r="M1301" i="66"/>
  <c r="AB1301" i="66" s="1"/>
  <c r="F1263" i="71" s="1"/>
  <c r="AA1300" i="66"/>
  <c r="E1262" i="71" s="1"/>
  <c r="Z1300" i="66"/>
  <c r="D1262" i="71" s="1"/>
  <c r="Y1300" i="66"/>
  <c r="C1262" i="71" s="1"/>
  <c r="X1300" i="66"/>
  <c r="B1262" i="71" s="1"/>
  <c r="W1300" i="66"/>
  <c r="A1262" i="71" s="1"/>
  <c r="O1300" i="66"/>
  <c r="M1300" i="66"/>
  <c r="AB1300" i="66" s="1"/>
  <c r="F1262" i="71" s="1"/>
  <c r="AA1299" i="66"/>
  <c r="E1261" i="71" s="1"/>
  <c r="Z1299" i="66"/>
  <c r="D1261" i="71" s="1"/>
  <c r="Y1299" i="66"/>
  <c r="C1261" i="71" s="1"/>
  <c r="X1299" i="66"/>
  <c r="B1261" i="71" s="1"/>
  <c r="W1299" i="66"/>
  <c r="A1261" i="71" s="1"/>
  <c r="O1299" i="66"/>
  <c r="M1299" i="66"/>
  <c r="AB1299" i="66" s="1"/>
  <c r="F1261" i="71" s="1"/>
  <c r="AA1298" i="66"/>
  <c r="E1260" i="71" s="1"/>
  <c r="Z1298" i="66"/>
  <c r="D1260" i="71" s="1"/>
  <c r="Y1298" i="66"/>
  <c r="C1260" i="71" s="1"/>
  <c r="X1298" i="66"/>
  <c r="B1260" i="71" s="1"/>
  <c r="W1298" i="66"/>
  <c r="A1260" i="71" s="1"/>
  <c r="O1298" i="66"/>
  <c r="M1298" i="66"/>
  <c r="AB1298" i="66" s="1"/>
  <c r="F1260" i="71" s="1"/>
  <c r="AA1297" i="66"/>
  <c r="E1259" i="71" s="1"/>
  <c r="Z1297" i="66"/>
  <c r="D1259" i="71" s="1"/>
  <c r="Y1297" i="66"/>
  <c r="C1259" i="71" s="1"/>
  <c r="X1297" i="66"/>
  <c r="B1259" i="71" s="1"/>
  <c r="W1297" i="66"/>
  <c r="A1259" i="71" s="1"/>
  <c r="O1297" i="66"/>
  <c r="M1297" i="66"/>
  <c r="AB1297" i="66" s="1"/>
  <c r="F1259" i="71" s="1"/>
  <c r="AA1296" i="66"/>
  <c r="E1258" i="71" s="1"/>
  <c r="Z1296" i="66"/>
  <c r="D1258" i="71" s="1"/>
  <c r="Y1296" i="66"/>
  <c r="C1258" i="71" s="1"/>
  <c r="X1296" i="66"/>
  <c r="B1258" i="71" s="1"/>
  <c r="W1296" i="66"/>
  <c r="A1258" i="71" s="1"/>
  <c r="O1296" i="66"/>
  <c r="M1296" i="66"/>
  <c r="AB1296" i="66" s="1"/>
  <c r="F1258" i="71" s="1"/>
  <c r="AA1295" i="66"/>
  <c r="E1257" i="71" s="1"/>
  <c r="Z1295" i="66"/>
  <c r="D1257" i="71" s="1"/>
  <c r="Y1295" i="66"/>
  <c r="C1257" i="71" s="1"/>
  <c r="X1295" i="66"/>
  <c r="B1257" i="71" s="1"/>
  <c r="W1295" i="66"/>
  <c r="A1257" i="71" s="1"/>
  <c r="O1295" i="66"/>
  <c r="M1295" i="66"/>
  <c r="AB1295" i="66" s="1"/>
  <c r="F1257" i="71" s="1"/>
  <c r="AA1294" i="66"/>
  <c r="E1256" i="71" s="1"/>
  <c r="Z1294" i="66"/>
  <c r="D1256" i="71" s="1"/>
  <c r="Y1294" i="66"/>
  <c r="C1256" i="71" s="1"/>
  <c r="X1294" i="66"/>
  <c r="B1256" i="71" s="1"/>
  <c r="W1294" i="66"/>
  <c r="A1256" i="71" s="1"/>
  <c r="O1294" i="66"/>
  <c r="M1294" i="66"/>
  <c r="AB1294" i="66" s="1"/>
  <c r="F1256" i="71" s="1"/>
  <c r="D1292" i="66"/>
  <c r="AA1290" i="66"/>
  <c r="E1255" i="71" s="1"/>
  <c r="Z1290" i="66"/>
  <c r="D1255" i="71" s="1"/>
  <c r="Y1290" i="66"/>
  <c r="C1255" i="71" s="1"/>
  <c r="X1290" i="66"/>
  <c r="B1255" i="71" s="1"/>
  <c r="W1290" i="66"/>
  <c r="A1255" i="71" s="1"/>
  <c r="O1290" i="66"/>
  <c r="M1290" i="66"/>
  <c r="AB1290" i="66" s="1"/>
  <c r="F1255" i="71" s="1"/>
  <c r="AA1289" i="66"/>
  <c r="E1254" i="71" s="1"/>
  <c r="Z1289" i="66"/>
  <c r="D1254" i="71" s="1"/>
  <c r="Y1289" i="66"/>
  <c r="C1254" i="71" s="1"/>
  <c r="X1289" i="66"/>
  <c r="B1254" i="71" s="1"/>
  <c r="W1289" i="66"/>
  <c r="A1254" i="71" s="1"/>
  <c r="O1289" i="66"/>
  <c r="M1289" i="66"/>
  <c r="AB1289" i="66" s="1"/>
  <c r="F1254" i="71" s="1"/>
  <c r="AA1288" i="66"/>
  <c r="E1253" i="71" s="1"/>
  <c r="Z1288" i="66"/>
  <c r="D1253" i="71" s="1"/>
  <c r="Y1288" i="66"/>
  <c r="C1253" i="71" s="1"/>
  <c r="X1288" i="66"/>
  <c r="B1253" i="71" s="1"/>
  <c r="W1288" i="66"/>
  <c r="A1253" i="71" s="1"/>
  <c r="O1288" i="66"/>
  <c r="M1288" i="66"/>
  <c r="AB1288" i="66" s="1"/>
  <c r="F1253" i="71" s="1"/>
  <c r="AA1287" i="66"/>
  <c r="E1252" i="71" s="1"/>
  <c r="Z1287" i="66"/>
  <c r="D1252" i="71" s="1"/>
  <c r="Y1287" i="66"/>
  <c r="C1252" i="71" s="1"/>
  <c r="X1287" i="66"/>
  <c r="B1252" i="71" s="1"/>
  <c r="W1287" i="66"/>
  <c r="A1252" i="71" s="1"/>
  <c r="O1287" i="66"/>
  <c r="M1287" i="66"/>
  <c r="AB1287" i="66" s="1"/>
  <c r="F1252" i="71" s="1"/>
  <c r="AA1286" i="66"/>
  <c r="E1251" i="71" s="1"/>
  <c r="Z1286" i="66"/>
  <c r="D1251" i="71" s="1"/>
  <c r="Y1286" i="66"/>
  <c r="C1251" i="71" s="1"/>
  <c r="X1286" i="66"/>
  <c r="B1251" i="71" s="1"/>
  <c r="W1286" i="66"/>
  <c r="A1251" i="71" s="1"/>
  <c r="O1286" i="66"/>
  <c r="M1286" i="66"/>
  <c r="AB1286" i="66" s="1"/>
  <c r="F1251" i="71" s="1"/>
  <c r="AA1285" i="66"/>
  <c r="E1250" i="71" s="1"/>
  <c r="Z1285" i="66"/>
  <c r="D1250" i="71" s="1"/>
  <c r="Y1285" i="66"/>
  <c r="C1250" i="71" s="1"/>
  <c r="X1285" i="66"/>
  <c r="B1250" i="71" s="1"/>
  <c r="W1285" i="66"/>
  <c r="A1250" i="71" s="1"/>
  <c r="O1285" i="66"/>
  <c r="M1285" i="66"/>
  <c r="AB1285" i="66" s="1"/>
  <c r="F1250" i="71" s="1"/>
  <c r="AA1284" i="66"/>
  <c r="E1249" i="71" s="1"/>
  <c r="Z1284" i="66"/>
  <c r="D1249" i="71" s="1"/>
  <c r="Y1284" i="66"/>
  <c r="C1249" i="71" s="1"/>
  <c r="X1284" i="66"/>
  <c r="B1249" i="71" s="1"/>
  <c r="W1284" i="66"/>
  <c r="A1249" i="71" s="1"/>
  <c r="O1284" i="66"/>
  <c r="M1284" i="66"/>
  <c r="AB1284" i="66" s="1"/>
  <c r="F1249" i="71" s="1"/>
  <c r="AA1283" i="66"/>
  <c r="E1248" i="71" s="1"/>
  <c r="Z1283" i="66"/>
  <c r="D1248" i="71" s="1"/>
  <c r="Y1283" i="66"/>
  <c r="C1248" i="71" s="1"/>
  <c r="X1283" i="66"/>
  <c r="B1248" i="71" s="1"/>
  <c r="W1283" i="66"/>
  <c r="A1248" i="71" s="1"/>
  <c r="O1283" i="66"/>
  <c r="M1283" i="66"/>
  <c r="AB1283" i="66" s="1"/>
  <c r="F1248" i="71" s="1"/>
  <c r="AA1282" i="66"/>
  <c r="E1247" i="71" s="1"/>
  <c r="Z1282" i="66"/>
  <c r="D1247" i="71" s="1"/>
  <c r="Y1282" i="66"/>
  <c r="C1247" i="71" s="1"/>
  <c r="X1282" i="66"/>
  <c r="B1247" i="71" s="1"/>
  <c r="W1282" i="66"/>
  <c r="A1247" i="71" s="1"/>
  <c r="O1282" i="66"/>
  <c r="M1282" i="66"/>
  <c r="AB1282" i="66" s="1"/>
  <c r="F1247" i="71" s="1"/>
  <c r="AA1281" i="66"/>
  <c r="E1246" i="71" s="1"/>
  <c r="Z1281" i="66"/>
  <c r="D1246" i="71" s="1"/>
  <c r="Y1281" i="66"/>
  <c r="C1246" i="71" s="1"/>
  <c r="X1281" i="66"/>
  <c r="B1246" i="71" s="1"/>
  <c r="W1281" i="66"/>
  <c r="A1246" i="71" s="1"/>
  <c r="O1281" i="66"/>
  <c r="M1281" i="66"/>
  <c r="AB1281" i="66" s="1"/>
  <c r="F1246" i="71" s="1"/>
  <c r="AA1280" i="66"/>
  <c r="E1245" i="71" s="1"/>
  <c r="Z1280" i="66"/>
  <c r="D1245" i="71" s="1"/>
  <c r="Y1280" i="66"/>
  <c r="C1245" i="71" s="1"/>
  <c r="X1280" i="66"/>
  <c r="B1245" i="71" s="1"/>
  <c r="W1280" i="66"/>
  <c r="A1245" i="71" s="1"/>
  <c r="O1280" i="66"/>
  <c r="M1280" i="66"/>
  <c r="AB1280" i="66" s="1"/>
  <c r="F1245" i="71" s="1"/>
  <c r="AA1279" i="66"/>
  <c r="E1244" i="71" s="1"/>
  <c r="Z1279" i="66"/>
  <c r="D1244" i="71" s="1"/>
  <c r="Y1279" i="66"/>
  <c r="C1244" i="71" s="1"/>
  <c r="X1279" i="66"/>
  <c r="B1244" i="71" s="1"/>
  <c r="W1279" i="66"/>
  <c r="A1244" i="71" s="1"/>
  <c r="O1279" i="66"/>
  <c r="M1279" i="66"/>
  <c r="AB1279" i="66" s="1"/>
  <c r="F1244" i="71" s="1"/>
  <c r="AA1278" i="66"/>
  <c r="E1243" i="71" s="1"/>
  <c r="Z1278" i="66"/>
  <c r="D1243" i="71" s="1"/>
  <c r="Y1278" i="66"/>
  <c r="C1243" i="71" s="1"/>
  <c r="X1278" i="66"/>
  <c r="B1243" i="71" s="1"/>
  <c r="W1278" i="66"/>
  <c r="A1243" i="71" s="1"/>
  <c r="O1278" i="66"/>
  <c r="M1278" i="66"/>
  <c r="AB1278" i="66" s="1"/>
  <c r="F1243" i="71" s="1"/>
  <c r="AA1277" i="66"/>
  <c r="E1242" i="71" s="1"/>
  <c r="Z1277" i="66"/>
  <c r="D1242" i="71" s="1"/>
  <c r="Y1277" i="66"/>
  <c r="C1242" i="71" s="1"/>
  <c r="X1277" i="66"/>
  <c r="B1242" i="71" s="1"/>
  <c r="W1277" i="66"/>
  <c r="A1242" i="71" s="1"/>
  <c r="O1277" i="66"/>
  <c r="M1277" i="66"/>
  <c r="AB1277" i="66" s="1"/>
  <c r="F1242" i="71" s="1"/>
  <c r="AA1276" i="66"/>
  <c r="E1241" i="71" s="1"/>
  <c r="Z1276" i="66"/>
  <c r="D1241" i="71" s="1"/>
  <c r="Y1276" i="66"/>
  <c r="C1241" i="71" s="1"/>
  <c r="X1276" i="66"/>
  <c r="B1241" i="71" s="1"/>
  <c r="W1276" i="66"/>
  <c r="A1241" i="71" s="1"/>
  <c r="O1276" i="66"/>
  <c r="M1276" i="66"/>
  <c r="AB1276" i="66" s="1"/>
  <c r="F1241" i="71" s="1"/>
  <c r="AA1275" i="66"/>
  <c r="E1240" i="71" s="1"/>
  <c r="Z1275" i="66"/>
  <c r="D1240" i="71" s="1"/>
  <c r="Y1275" i="66"/>
  <c r="C1240" i="71" s="1"/>
  <c r="X1275" i="66"/>
  <c r="B1240" i="71" s="1"/>
  <c r="W1275" i="66"/>
  <c r="A1240" i="71" s="1"/>
  <c r="O1275" i="66"/>
  <c r="M1275" i="66"/>
  <c r="AB1275" i="66" s="1"/>
  <c r="F1240" i="71" s="1"/>
  <c r="AA1274" i="66"/>
  <c r="E1239" i="71" s="1"/>
  <c r="Z1274" i="66"/>
  <c r="D1239" i="71" s="1"/>
  <c r="Y1274" i="66"/>
  <c r="C1239" i="71" s="1"/>
  <c r="X1274" i="66"/>
  <c r="B1239" i="71" s="1"/>
  <c r="W1274" i="66"/>
  <c r="A1239" i="71" s="1"/>
  <c r="O1274" i="66"/>
  <c r="M1274" i="66"/>
  <c r="AB1274" i="66" s="1"/>
  <c r="F1239" i="71" s="1"/>
  <c r="AA1273" i="66"/>
  <c r="E1238" i="71" s="1"/>
  <c r="Z1273" i="66"/>
  <c r="D1238" i="71" s="1"/>
  <c r="Y1273" i="66"/>
  <c r="C1238" i="71" s="1"/>
  <c r="X1273" i="66"/>
  <c r="B1238" i="71" s="1"/>
  <c r="W1273" i="66"/>
  <c r="A1238" i="71" s="1"/>
  <c r="O1273" i="66"/>
  <c r="M1273" i="66"/>
  <c r="AB1273" i="66" s="1"/>
  <c r="F1238" i="71" s="1"/>
  <c r="AA1272" i="66"/>
  <c r="E1237" i="71" s="1"/>
  <c r="Z1272" i="66"/>
  <c r="D1237" i="71" s="1"/>
  <c r="Y1272" i="66"/>
  <c r="C1237" i="71" s="1"/>
  <c r="X1272" i="66"/>
  <c r="B1237" i="71" s="1"/>
  <c r="W1272" i="66"/>
  <c r="A1237" i="71" s="1"/>
  <c r="O1272" i="66"/>
  <c r="M1272" i="66"/>
  <c r="AB1272" i="66" s="1"/>
  <c r="F1237" i="71" s="1"/>
  <c r="AA1271" i="66"/>
  <c r="E1236" i="71" s="1"/>
  <c r="Z1271" i="66"/>
  <c r="D1236" i="71" s="1"/>
  <c r="Y1271" i="66"/>
  <c r="C1236" i="71" s="1"/>
  <c r="X1271" i="66"/>
  <c r="B1236" i="71" s="1"/>
  <c r="W1271" i="66"/>
  <c r="A1236" i="71" s="1"/>
  <c r="O1271" i="66"/>
  <c r="M1271" i="66"/>
  <c r="AB1271" i="66" s="1"/>
  <c r="F1236" i="71" s="1"/>
  <c r="AA1270" i="66"/>
  <c r="E1235" i="71" s="1"/>
  <c r="Z1270" i="66"/>
  <c r="D1235" i="71" s="1"/>
  <c r="Y1270" i="66"/>
  <c r="C1235" i="71" s="1"/>
  <c r="X1270" i="66"/>
  <c r="B1235" i="71" s="1"/>
  <c r="W1270" i="66"/>
  <c r="A1235" i="71" s="1"/>
  <c r="O1270" i="66"/>
  <c r="M1270" i="66"/>
  <c r="AB1270" i="66" s="1"/>
  <c r="F1235" i="71" s="1"/>
  <c r="AA1269" i="66"/>
  <c r="E1234" i="71" s="1"/>
  <c r="Z1269" i="66"/>
  <c r="D1234" i="71" s="1"/>
  <c r="Y1269" i="66"/>
  <c r="C1234" i="71" s="1"/>
  <c r="X1269" i="66"/>
  <c r="B1234" i="71" s="1"/>
  <c r="W1269" i="66"/>
  <c r="A1234" i="71" s="1"/>
  <c r="O1269" i="66"/>
  <c r="M1269" i="66"/>
  <c r="AB1269" i="66" s="1"/>
  <c r="F1234" i="71" s="1"/>
  <c r="AA1268" i="66"/>
  <c r="E1233" i="71" s="1"/>
  <c r="Z1268" i="66"/>
  <c r="D1233" i="71" s="1"/>
  <c r="Y1268" i="66"/>
  <c r="C1233" i="71" s="1"/>
  <c r="X1268" i="66"/>
  <c r="B1233" i="71" s="1"/>
  <c r="W1268" i="66"/>
  <c r="A1233" i="71" s="1"/>
  <c r="O1268" i="66"/>
  <c r="M1268" i="66"/>
  <c r="AB1268" i="66" s="1"/>
  <c r="F1233" i="71" s="1"/>
  <c r="AA1267" i="66"/>
  <c r="E1232" i="71" s="1"/>
  <c r="Z1267" i="66"/>
  <c r="D1232" i="71" s="1"/>
  <c r="Y1267" i="66"/>
  <c r="C1232" i="71" s="1"/>
  <c r="X1267" i="66"/>
  <c r="B1232" i="71" s="1"/>
  <c r="W1267" i="66"/>
  <c r="A1232" i="71" s="1"/>
  <c r="O1267" i="66"/>
  <c r="M1267" i="66"/>
  <c r="AB1267" i="66" s="1"/>
  <c r="F1232" i="71" s="1"/>
  <c r="AA1266" i="66"/>
  <c r="E1231" i="71" s="1"/>
  <c r="Z1266" i="66"/>
  <c r="D1231" i="71" s="1"/>
  <c r="Y1266" i="66"/>
  <c r="C1231" i="71" s="1"/>
  <c r="X1266" i="66"/>
  <c r="B1231" i="71" s="1"/>
  <c r="W1266" i="66"/>
  <c r="A1231" i="71" s="1"/>
  <c r="O1266" i="66"/>
  <c r="M1266" i="66"/>
  <c r="AB1266" i="66" s="1"/>
  <c r="F1231" i="71" s="1"/>
  <c r="AA1265" i="66"/>
  <c r="E1230" i="71" s="1"/>
  <c r="Z1265" i="66"/>
  <c r="D1230" i="71" s="1"/>
  <c r="Y1265" i="66"/>
  <c r="C1230" i="71" s="1"/>
  <c r="X1265" i="66"/>
  <c r="B1230" i="71" s="1"/>
  <c r="W1265" i="66"/>
  <c r="A1230" i="71" s="1"/>
  <c r="O1265" i="66"/>
  <c r="M1265" i="66"/>
  <c r="AB1265" i="66" s="1"/>
  <c r="F1230" i="71" s="1"/>
  <c r="AA1264" i="66"/>
  <c r="E1229" i="71" s="1"/>
  <c r="Z1264" i="66"/>
  <c r="D1229" i="71" s="1"/>
  <c r="Y1264" i="66"/>
  <c r="C1229" i="71" s="1"/>
  <c r="X1264" i="66"/>
  <c r="B1229" i="71" s="1"/>
  <c r="W1264" i="66"/>
  <c r="A1229" i="71" s="1"/>
  <c r="O1264" i="66"/>
  <c r="M1264" i="66"/>
  <c r="AB1264" i="66" s="1"/>
  <c r="F1229" i="71" s="1"/>
  <c r="AA1263" i="66"/>
  <c r="E1228" i="71" s="1"/>
  <c r="Z1263" i="66"/>
  <c r="D1228" i="71" s="1"/>
  <c r="Y1263" i="66"/>
  <c r="C1228" i="71" s="1"/>
  <c r="X1263" i="66"/>
  <c r="B1228" i="71" s="1"/>
  <c r="W1263" i="66"/>
  <c r="A1228" i="71" s="1"/>
  <c r="O1263" i="66"/>
  <c r="M1263" i="66"/>
  <c r="AB1263" i="66" s="1"/>
  <c r="F1228" i="71" s="1"/>
  <c r="AA1262" i="66"/>
  <c r="E1227" i="71" s="1"/>
  <c r="Z1262" i="66"/>
  <c r="D1227" i="71" s="1"/>
  <c r="Y1262" i="66"/>
  <c r="C1227" i="71" s="1"/>
  <c r="X1262" i="66"/>
  <c r="B1227" i="71" s="1"/>
  <c r="W1262" i="66"/>
  <c r="A1227" i="71" s="1"/>
  <c r="O1262" i="66"/>
  <c r="M1262" i="66"/>
  <c r="AB1262" i="66" s="1"/>
  <c r="F1227" i="71" s="1"/>
  <c r="AA1261" i="66"/>
  <c r="E1226" i="71" s="1"/>
  <c r="Z1261" i="66"/>
  <c r="D1226" i="71" s="1"/>
  <c r="Y1261" i="66"/>
  <c r="C1226" i="71" s="1"/>
  <c r="X1261" i="66"/>
  <c r="B1226" i="71" s="1"/>
  <c r="W1261" i="66"/>
  <c r="A1226" i="71" s="1"/>
  <c r="O1261" i="66"/>
  <c r="M1261" i="66"/>
  <c r="AB1261" i="66" s="1"/>
  <c r="F1226" i="71" s="1"/>
  <c r="AA1260" i="66"/>
  <c r="E1225" i="71" s="1"/>
  <c r="Z1260" i="66"/>
  <c r="D1225" i="71" s="1"/>
  <c r="Y1260" i="66"/>
  <c r="C1225" i="71" s="1"/>
  <c r="X1260" i="66"/>
  <c r="B1225" i="71" s="1"/>
  <c r="W1260" i="66"/>
  <c r="A1225" i="71" s="1"/>
  <c r="O1260" i="66"/>
  <c r="M1260" i="66"/>
  <c r="AB1260" i="66" s="1"/>
  <c r="F1225" i="71" s="1"/>
  <c r="AA1259" i="66"/>
  <c r="E1224" i="71" s="1"/>
  <c r="Z1259" i="66"/>
  <c r="D1224" i="71" s="1"/>
  <c r="Y1259" i="66"/>
  <c r="C1224" i="71" s="1"/>
  <c r="X1259" i="66"/>
  <c r="B1224" i="71" s="1"/>
  <c r="W1259" i="66"/>
  <c r="A1224" i="71" s="1"/>
  <c r="O1259" i="66"/>
  <c r="M1259" i="66"/>
  <c r="AB1259" i="66" s="1"/>
  <c r="F1224" i="71" s="1"/>
  <c r="AA1258" i="66"/>
  <c r="E1223" i="71" s="1"/>
  <c r="Z1258" i="66"/>
  <c r="D1223" i="71" s="1"/>
  <c r="Y1258" i="66"/>
  <c r="C1223" i="71" s="1"/>
  <c r="X1258" i="66"/>
  <c r="B1223" i="71" s="1"/>
  <c r="W1258" i="66"/>
  <c r="A1223" i="71" s="1"/>
  <c r="O1258" i="66"/>
  <c r="M1258" i="66"/>
  <c r="AB1258" i="66" s="1"/>
  <c r="F1223" i="71" s="1"/>
  <c r="AA1257" i="66"/>
  <c r="E1222" i="71" s="1"/>
  <c r="Z1257" i="66"/>
  <c r="D1222" i="71" s="1"/>
  <c r="Y1257" i="66"/>
  <c r="C1222" i="71" s="1"/>
  <c r="X1257" i="66"/>
  <c r="B1222" i="71" s="1"/>
  <c r="W1257" i="66"/>
  <c r="A1222" i="71" s="1"/>
  <c r="O1257" i="66"/>
  <c r="M1257" i="66"/>
  <c r="AB1257" i="66" s="1"/>
  <c r="F1222" i="71" s="1"/>
  <c r="AA1256" i="66"/>
  <c r="E1221" i="71" s="1"/>
  <c r="Z1256" i="66"/>
  <c r="D1221" i="71" s="1"/>
  <c r="Y1256" i="66"/>
  <c r="C1221" i="71" s="1"/>
  <c r="X1256" i="66"/>
  <c r="B1221" i="71" s="1"/>
  <c r="W1256" i="66"/>
  <c r="A1221" i="71" s="1"/>
  <c r="O1256" i="66"/>
  <c r="M1256" i="66"/>
  <c r="AB1256" i="66" s="1"/>
  <c r="F1221" i="71" s="1"/>
  <c r="AA1255" i="66"/>
  <c r="E1220" i="71" s="1"/>
  <c r="Z1255" i="66"/>
  <c r="D1220" i="71" s="1"/>
  <c r="Y1255" i="66"/>
  <c r="C1220" i="71" s="1"/>
  <c r="X1255" i="66"/>
  <c r="B1220" i="71" s="1"/>
  <c r="W1255" i="66"/>
  <c r="A1220" i="71" s="1"/>
  <c r="O1255" i="66"/>
  <c r="M1255" i="66"/>
  <c r="AB1255" i="66" s="1"/>
  <c r="F1220" i="71" s="1"/>
  <c r="AA1254" i="66"/>
  <c r="E1219" i="71" s="1"/>
  <c r="Z1254" i="66"/>
  <c r="D1219" i="71" s="1"/>
  <c r="Y1254" i="66"/>
  <c r="C1219" i="71" s="1"/>
  <c r="X1254" i="66"/>
  <c r="B1219" i="71" s="1"/>
  <c r="W1254" i="66"/>
  <c r="A1219" i="71" s="1"/>
  <c r="O1254" i="66"/>
  <c r="M1254" i="66"/>
  <c r="AB1254" i="66" s="1"/>
  <c r="F1219" i="71" s="1"/>
  <c r="AA1253" i="66"/>
  <c r="E1218" i="71" s="1"/>
  <c r="Z1253" i="66"/>
  <c r="D1218" i="71" s="1"/>
  <c r="Y1253" i="66"/>
  <c r="C1218" i="71" s="1"/>
  <c r="X1253" i="66"/>
  <c r="B1218" i="71" s="1"/>
  <c r="W1253" i="66"/>
  <c r="A1218" i="71" s="1"/>
  <c r="O1253" i="66"/>
  <c r="M1253" i="66"/>
  <c r="AB1253" i="66" s="1"/>
  <c r="F1218" i="71" s="1"/>
  <c r="AA1252" i="66"/>
  <c r="E1217" i="71" s="1"/>
  <c r="Z1252" i="66"/>
  <c r="D1217" i="71" s="1"/>
  <c r="Y1252" i="66"/>
  <c r="C1217" i="71" s="1"/>
  <c r="X1252" i="66"/>
  <c r="B1217" i="71" s="1"/>
  <c r="W1252" i="66"/>
  <c r="A1217" i="71" s="1"/>
  <c r="O1252" i="66"/>
  <c r="M1252" i="66"/>
  <c r="AB1252" i="66" s="1"/>
  <c r="F1217" i="71" s="1"/>
  <c r="AA1251" i="66"/>
  <c r="E1216" i="71" s="1"/>
  <c r="Z1251" i="66"/>
  <c r="D1216" i="71" s="1"/>
  <c r="Y1251" i="66"/>
  <c r="C1216" i="71" s="1"/>
  <c r="X1251" i="66"/>
  <c r="B1216" i="71" s="1"/>
  <c r="W1251" i="66"/>
  <c r="A1216" i="71" s="1"/>
  <c r="O1251" i="66"/>
  <c r="M1251" i="66"/>
  <c r="AB1251" i="66" s="1"/>
  <c r="F1216" i="71" s="1"/>
  <c r="AA1250" i="66"/>
  <c r="E1215" i="71" s="1"/>
  <c r="Z1250" i="66"/>
  <c r="D1215" i="71" s="1"/>
  <c r="Y1250" i="66"/>
  <c r="C1215" i="71" s="1"/>
  <c r="X1250" i="66"/>
  <c r="B1215" i="71" s="1"/>
  <c r="W1250" i="66"/>
  <c r="A1215" i="71" s="1"/>
  <c r="O1250" i="66"/>
  <c r="M1250" i="66"/>
  <c r="AB1250" i="66" s="1"/>
  <c r="F1215" i="71" s="1"/>
  <c r="AA1249" i="66"/>
  <c r="E1214" i="71" s="1"/>
  <c r="Z1249" i="66"/>
  <c r="D1214" i="71" s="1"/>
  <c r="Y1249" i="66"/>
  <c r="C1214" i="71" s="1"/>
  <c r="X1249" i="66"/>
  <c r="B1214" i="71" s="1"/>
  <c r="W1249" i="66"/>
  <c r="A1214" i="71" s="1"/>
  <c r="O1249" i="66"/>
  <c r="M1249" i="66"/>
  <c r="AB1249" i="66" s="1"/>
  <c r="F1214" i="71" s="1"/>
  <c r="AA1248" i="66"/>
  <c r="E1213" i="71" s="1"/>
  <c r="Z1248" i="66"/>
  <c r="D1213" i="71" s="1"/>
  <c r="Y1248" i="66"/>
  <c r="C1213" i="71" s="1"/>
  <c r="X1248" i="66"/>
  <c r="B1213" i="71" s="1"/>
  <c r="W1248" i="66"/>
  <c r="A1213" i="71" s="1"/>
  <c r="O1248" i="66"/>
  <c r="M1248" i="66"/>
  <c r="AB1248" i="66" s="1"/>
  <c r="F1213" i="71" s="1"/>
  <c r="AA1247" i="66"/>
  <c r="E1212" i="71" s="1"/>
  <c r="Z1247" i="66"/>
  <c r="D1212" i="71" s="1"/>
  <c r="Y1247" i="66"/>
  <c r="C1212" i="71" s="1"/>
  <c r="X1247" i="66"/>
  <c r="B1212" i="71" s="1"/>
  <c r="W1247" i="66"/>
  <c r="A1212" i="71" s="1"/>
  <c r="O1247" i="66"/>
  <c r="M1247" i="66"/>
  <c r="AB1247" i="66" s="1"/>
  <c r="F1212" i="71" s="1"/>
  <c r="AA1246" i="66"/>
  <c r="E1211" i="71" s="1"/>
  <c r="Z1246" i="66"/>
  <c r="D1211" i="71" s="1"/>
  <c r="Y1246" i="66"/>
  <c r="C1211" i="71" s="1"/>
  <c r="X1246" i="66"/>
  <c r="B1211" i="71" s="1"/>
  <c r="W1246" i="66"/>
  <c r="A1211" i="71" s="1"/>
  <c r="O1246" i="66"/>
  <c r="M1246" i="66"/>
  <c r="AB1246" i="66" s="1"/>
  <c r="F1211" i="71" s="1"/>
  <c r="AA1245" i="66"/>
  <c r="E1210" i="71" s="1"/>
  <c r="Z1245" i="66"/>
  <c r="D1210" i="71" s="1"/>
  <c r="Y1245" i="66"/>
  <c r="C1210" i="71" s="1"/>
  <c r="X1245" i="66"/>
  <c r="B1210" i="71" s="1"/>
  <c r="W1245" i="66"/>
  <c r="A1210" i="71" s="1"/>
  <c r="O1245" i="66"/>
  <c r="M1245" i="66"/>
  <c r="AB1245" i="66" s="1"/>
  <c r="F1210" i="71" s="1"/>
  <c r="AA1244" i="66"/>
  <c r="E1209" i="71" s="1"/>
  <c r="Z1244" i="66"/>
  <c r="D1209" i="71" s="1"/>
  <c r="Y1244" i="66"/>
  <c r="C1209" i="71" s="1"/>
  <c r="X1244" i="66"/>
  <c r="B1209" i="71" s="1"/>
  <c r="W1244" i="66"/>
  <c r="A1209" i="71" s="1"/>
  <c r="O1244" i="66"/>
  <c r="M1244" i="66"/>
  <c r="AB1244" i="66" s="1"/>
  <c r="F1209" i="71" s="1"/>
  <c r="AA1243" i="66"/>
  <c r="E1208" i="71" s="1"/>
  <c r="Z1243" i="66"/>
  <c r="D1208" i="71" s="1"/>
  <c r="Y1243" i="66"/>
  <c r="C1208" i="71" s="1"/>
  <c r="X1243" i="66"/>
  <c r="B1208" i="71" s="1"/>
  <c r="W1243" i="66"/>
  <c r="A1208" i="71" s="1"/>
  <c r="O1243" i="66"/>
  <c r="M1243" i="66"/>
  <c r="AB1243" i="66" s="1"/>
  <c r="F1208" i="71" s="1"/>
  <c r="AA1242" i="66"/>
  <c r="E1207" i="71" s="1"/>
  <c r="Z1242" i="66"/>
  <c r="D1207" i="71" s="1"/>
  <c r="Y1242" i="66"/>
  <c r="C1207" i="71" s="1"/>
  <c r="X1242" i="66"/>
  <c r="B1207" i="71" s="1"/>
  <c r="W1242" i="66"/>
  <c r="A1207" i="71" s="1"/>
  <c r="O1242" i="66"/>
  <c r="M1242" i="66"/>
  <c r="AB1242" i="66" s="1"/>
  <c r="F1207" i="71" s="1"/>
  <c r="AA1241" i="66"/>
  <c r="E1206" i="71" s="1"/>
  <c r="Z1241" i="66"/>
  <c r="D1206" i="71" s="1"/>
  <c r="Y1241" i="66"/>
  <c r="C1206" i="71" s="1"/>
  <c r="X1241" i="66"/>
  <c r="B1206" i="71" s="1"/>
  <c r="W1241" i="66"/>
  <c r="A1206" i="71" s="1"/>
  <c r="O1241" i="66"/>
  <c r="M1241" i="66"/>
  <c r="AB1241" i="66" s="1"/>
  <c r="F1206" i="71" s="1"/>
  <c r="AA1240" i="66"/>
  <c r="E1205" i="71" s="1"/>
  <c r="Z1240" i="66"/>
  <c r="D1205" i="71" s="1"/>
  <c r="Y1240" i="66"/>
  <c r="C1205" i="71" s="1"/>
  <c r="X1240" i="66"/>
  <c r="B1205" i="71" s="1"/>
  <c r="W1240" i="66"/>
  <c r="A1205" i="71" s="1"/>
  <c r="O1240" i="66"/>
  <c r="M1240" i="66"/>
  <c r="AB1240" i="66" s="1"/>
  <c r="F1205" i="71" s="1"/>
  <c r="AA1239" i="66"/>
  <c r="E1204" i="71" s="1"/>
  <c r="Z1239" i="66"/>
  <c r="D1204" i="71" s="1"/>
  <c r="Y1239" i="66"/>
  <c r="C1204" i="71" s="1"/>
  <c r="X1239" i="66"/>
  <c r="B1204" i="71" s="1"/>
  <c r="W1239" i="66"/>
  <c r="A1204" i="71" s="1"/>
  <c r="O1239" i="66"/>
  <c r="M1239" i="66"/>
  <c r="AB1239" i="66" s="1"/>
  <c r="F1204" i="71" s="1"/>
  <c r="AA1238" i="66"/>
  <c r="E1203" i="71" s="1"/>
  <c r="Z1238" i="66"/>
  <c r="D1203" i="71" s="1"/>
  <c r="Y1238" i="66"/>
  <c r="C1203" i="71" s="1"/>
  <c r="X1238" i="66"/>
  <c r="B1203" i="71" s="1"/>
  <c r="W1238" i="66"/>
  <c r="A1203" i="71" s="1"/>
  <c r="O1238" i="66"/>
  <c r="M1238" i="66"/>
  <c r="AB1238" i="66" s="1"/>
  <c r="F1203" i="71" s="1"/>
  <c r="AA1237" i="66"/>
  <c r="E1202" i="71" s="1"/>
  <c r="Z1237" i="66"/>
  <c r="D1202" i="71" s="1"/>
  <c r="Y1237" i="66"/>
  <c r="C1202" i="71" s="1"/>
  <c r="X1237" i="66"/>
  <c r="B1202" i="71" s="1"/>
  <c r="W1237" i="66"/>
  <c r="A1202" i="71" s="1"/>
  <c r="O1237" i="66"/>
  <c r="M1237" i="66"/>
  <c r="AB1237" i="66" s="1"/>
  <c r="F1202" i="71" s="1"/>
  <c r="AA1236" i="66"/>
  <c r="E1201" i="71" s="1"/>
  <c r="Z1236" i="66"/>
  <c r="D1201" i="71" s="1"/>
  <c r="Y1236" i="66"/>
  <c r="C1201" i="71" s="1"/>
  <c r="X1236" i="66"/>
  <c r="B1201" i="71" s="1"/>
  <c r="W1236" i="66"/>
  <c r="A1201" i="71" s="1"/>
  <c r="O1236" i="66"/>
  <c r="M1236" i="66"/>
  <c r="AB1236" i="66" s="1"/>
  <c r="F1201" i="71" s="1"/>
  <c r="AA1235" i="66"/>
  <c r="E1200" i="71" s="1"/>
  <c r="Z1235" i="66"/>
  <c r="D1200" i="71" s="1"/>
  <c r="Y1235" i="66"/>
  <c r="C1200" i="71" s="1"/>
  <c r="X1235" i="66"/>
  <c r="B1200" i="71" s="1"/>
  <c r="W1235" i="66"/>
  <c r="A1200" i="71" s="1"/>
  <c r="O1235" i="66"/>
  <c r="M1235" i="66"/>
  <c r="AB1235" i="66" s="1"/>
  <c r="F1200" i="71" s="1"/>
  <c r="AA1234" i="66"/>
  <c r="E1199" i="71" s="1"/>
  <c r="Z1234" i="66"/>
  <c r="D1199" i="71" s="1"/>
  <c r="Y1234" i="66"/>
  <c r="C1199" i="71" s="1"/>
  <c r="X1234" i="66"/>
  <c r="B1199" i="71" s="1"/>
  <c r="W1234" i="66"/>
  <c r="A1199" i="71" s="1"/>
  <c r="O1234" i="66"/>
  <c r="M1234" i="66"/>
  <c r="AB1234" i="66" s="1"/>
  <c r="F1199" i="71" s="1"/>
  <c r="AA1233" i="66"/>
  <c r="E1198" i="71" s="1"/>
  <c r="Z1233" i="66"/>
  <c r="D1198" i="71" s="1"/>
  <c r="Y1233" i="66"/>
  <c r="C1198" i="71" s="1"/>
  <c r="X1233" i="66"/>
  <c r="B1198" i="71" s="1"/>
  <c r="W1233" i="66"/>
  <c r="A1198" i="71" s="1"/>
  <c r="O1233" i="66"/>
  <c r="M1233" i="66"/>
  <c r="AB1233" i="66" s="1"/>
  <c r="F1198" i="71" s="1"/>
  <c r="AA1232" i="66"/>
  <c r="E1197" i="71" s="1"/>
  <c r="Z1232" i="66"/>
  <c r="D1197" i="71" s="1"/>
  <c r="Y1232" i="66"/>
  <c r="C1197" i="71" s="1"/>
  <c r="X1232" i="66"/>
  <c r="B1197" i="71" s="1"/>
  <c r="W1232" i="66"/>
  <c r="A1197" i="71" s="1"/>
  <c r="O1232" i="66"/>
  <c r="M1232" i="66"/>
  <c r="AB1232" i="66" s="1"/>
  <c r="F1197" i="71" s="1"/>
  <c r="AA1231" i="66"/>
  <c r="E1196" i="71" s="1"/>
  <c r="Z1231" i="66"/>
  <c r="D1196" i="71" s="1"/>
  <c r="Y1231" i="66"/>
  <c r="C1196" i="71" s="1"/>
  <c r="X1231" i="66"/>
  <c r="B1196" i="71" s="1"/>
  <c r="W1231" i="66"/>
  <c r="A1196" i="71" s="1"/>
  <c r="O1231" i="66"/>
  <c r="M1231" i="66"/>
  <c r="AB1231" i="66" s="1"/>
  <c r="F1196" i="71" s="1"/>
  <c r="AA1230" i="66"/>
  <c r="E1195" i="71" s="1"/>
  <c r="Z1230" i="66"/>
  <c r="D1195" i="71" s="1"/>
  <c r="Y1230" i="66"/>
  <c r="C1195" i="71" s="1"/>
  <c r="X1230" i="66"/>
  <c r="B1195" i="71" s="1"/>
  <c r="W1230" i="66"/>
  <c r="A1195" i="71" s="1"/>
  <c r="O1230" i="66"/>
  <c r="M1230" i="66"/>
  <c r="AB1230" i="66" s="1"/>
  <c r="F1195" i="71" s="1"/>
  <c r="AA1229" i="66"/>
  <c r="E1194" i="71" s="1"/>
  <c r="Z1229" i="66"/>
  <c r="D1194" i="71" s="1"/>
  <c r="Y1229" i="66"/>
  <c r="C1194" i="71" s="1"/>
  <c r="X1229" i="66"/>
  <c r="B1194" i="71" s="1"/>
  <c r="W1229" i="66"/>
  <c r="A1194" i="71" s="1"/>
  <c r="O1229" i="66"/>
  <c r="M1229" i="66"/>
  <c r="AB1229" i="66" s="1"/>
  <c r="F1194" i="71" s="1"/>
  <c r="AA1228" i="66"/>
  <c r="E1193" i="71" s="1"/>
  <c r="Z1228" i="66"/>
  <c r="D1193" i="71" s="1"/>
  <c r="Y1228" i="66"/>
  <c r="C1193" i="71" s="1"/>
  <c r="X1228" i="66"/>
  <c r="B1193" i="71" s="1"/>
  <c r="W1228" i="66"/>
  <c r="A1193" i="71" s="1"/>
  <c r="O1228" i="66"/>
  <c r="M1228" i="66"/>
  <c r="AB1228" i="66" s="1"/>
  <c r="F1193" i="71" s="1"/>
  <c r="AA1227" i="66"/>
  <c r="E1192" i="71" s="1"/>
  <c r="Z1227" i="66"/>
  <c r="D1192" i="71" s="1"/>
  <c r="Y1227" i="66"/>
  <c r="C1192" i="71" s="1"/>
  <c r="X1227" i="66"/>
  <c r="B1192" i="71" s="1"/>
  <c r="W1227" i="66"/>
  <c r="A1192" i="71" s="1"/>
  <c r="O1227" i="66"/>
  <c r="M1227" i="66"/>
  <c r="AB1227" i="66" s="1"/>
  <c r="F1192" i="71" s="1"/>
  <c r="AA1226" i="66"/>
  <c r="E1191" i="71" s="1"/>
  <c r="Z1226" i="66"/>
  <c r="D1191" i="71" s="1"/>
  <c r="Y1226" i="66"/>
  <c r="C1191" i="71" s="1"/>
  <c r="X1226" i="66"/>
  <c r="B1191" i="71" s="1"/>
  <c r="W1226" i="66"/>
  <c r="A1191" i="71" s="1"/>
  <c r="O1226" i="66"/>
  <c r="M1226" i="66"/>
  <c r="AB1226" i="66" s="1"/>
  <c r="F1191" i="71" s="1"/>
  <c r="AA1225" i="66"/>
  <c r="E1190" i="71" s="1"/>
  <c r="Z1225" i="66"/>
  <c r="D1190" i="71" s="1"/>
  <c r="Y1225" i="66"/>
  <c r="C1190" i="71" s="1"/>
  <c r="X1225" i="66"/>
  <c r="B1190" i="71" s="1"/>
  <c r="W1225" i="66"/>
  <c r="A1190" i="71" s="1"/>
  <c r="O1225" i="66"/>
  <c r="M1225" i="66"/>
  <c r="AB1225" i="66" s="1"/>
  <c r="F1190" i="71" s="1"/>
  <c r="AA1224" i="66"/>
  <c r="E1189" i="71" s="1"/>
  <c r="Z1224" i="66"/>
  <c r="D1189" i="71" s="1"/>
  <c r="Y1224" i="66"/>
  <c r="C1189" i="71" s="1"/>
  <c r="X1224" i="66"/>
  <c r="B1189" i="71" s="1"/>
  <c r="W1224" i="66"/>
  <c r="A1189" i="71" s="1"/>
  <c r="O1224" i="66"/>
  <c r="M1224" i="66"/>
  <c r="AB1224" i="66" s="1"/>
  <c r="F1189" i="71" s="1"/>
  <c r="AA1223" i="66"/>
  <c r="E1188" i="71" s="1"/>
  <c r="Z1223" i="66"/>
  <c r="D1188" i="71" s="1"/>
  <c r="Y1223" i="66"/>
  <c r="C1188" i="71" s="1"/>
  <c r="X1223" i="66"/>
  <c r="B1188" i="71" s="1"/>
  <c r="W1223" i="66"/>
  <c r="A1188" i="71" s="1"/>
  <c r="O1223" i="66"/>
  <c r="M1223" i="66"/>
  <c r="AB1223" i="66" s="1"/>
  <c r="F1188" i="71" s="1"/>
  <c r="AA1222" i="66"/>
  <c r="E1187" i="71" s="1"/>
  <c r="Z1222" i="66"/>
  <c r="D1187" i="71" s="1"/>
  <c r="Y1222" i="66"/>
  <c r="C1187" i="71" s="1"/>
  <c r="X1222" i="66"/>
  <c r="B1187" i="71" s="1"/>
  <c r="W1222" i="66"/>
  <c r="A1187" i="71" s="1"/>
  <c r="O1222" i="66"/>
  <c r="M1222" i="66"/>
  <c r="AB1222" i="66" s="1"/>
  <c r="F1187" i="71" s="1"/>
  <c r="AA1221" i="66"/>
  <c r="E1186" i="71" s="1"/>
  <c r="Z1221" i="66"/>
  <c r="D1186" i="71" s="1"/>
  <c r="Y1221" i="66"/>
  <c r="C1186" i="71" s="1"/>
  <c r="X1221" i="66"/>
  <c r="B1186" i="71" s="1"/>
  <c r="W1221" i="66"/>
  <c r="A1186" i="71" s="1"/>
  <c r="O1221" i="66"/>
  <c r="M1221" i="66"/>
  <c r="AB1221" i="66" s="1"/>
  <c r="F1186" i="71" s="1"/>
  <c r="AA1220" i="66"/>
  <c r="E1185" i="71" s="1"/>
  <c r="Z1220" i="66"/>
  <c r="D1185" i="71" s="1"/>
  <c r="Y1220" i="66"/>
  <c r="C1185" i="71" s="1"/>
  <c r="X1220" i="66"/>
  <c r="B1185" i="71" s="1"/>
  <c r="W1220" i="66"/>
  <c r="A1185" i="71" s="1"/>
  <c r="O1220" i="66"/>
  <c r="M1220" i="66"/>
  <c r="AB1220" i="66" s="1"/>
  <c r="F1185" i="71" s="1"/>
  <c r="AA1219" i="66"/>
  <c r="E1184" i="71" s="1"/>
  <c r="Z1219" i="66"/>
  <c r="D1184" i="71" s="1"/>
  <c r="Y1219" i="66"/>
  <c r="C1184" i="71" s="1"/>
  <c r="X1219" i="66"/>
  <c r="B1184" i="71" s="1"/>
  <c r="W1219" i="66"/>
  <c r="A1184" i="71" s="1"/>
  <c r="O1219" i="66"/>
  <c r="M1219" i="66"/>
  <c r="AB1219" i="66" s="1"/>
  <c r="F1184" i="71" s="1"/>
  <c r="AA1218" i="66"/>
  <c r="E1183" i="71" s="1"/>
  <c r="Z1218" i="66"/>
  <c r="D1183" i="71" s="1"/>
  <c r="Y1218" i="66"/>
  <c r="C1183" i="71" s="1"/>
  <c r="X1218" i="66"/>
  <c r="B1183" i="71" s="1"/>
  <c r="W1218" i="66"/>
  <c r="A1183" i="71" s="1"/>
  <c r="O1218" i="66"/>
  <c r="M1218" i="66"/>
  <c r="AB1218" i="66" s="1"/>
  <c r="F1183" i="71" s="1"/>
  <c r="AA1217" i="66"/>
  <c r="E1182" i="71" s="1"/>
  <c r="Z1217" i="66"/>
  <c r="D1182" i="71" s="1"/>
  <c r="Y1217" i="66"/>
  <c r="C1182" i="71" s="1"/>
  <c r="X1217" i="66"/>
  <c r="B1182" i="71" s="1"/>
  <c r="W1217" i="66"/>
  <c r="A1182" i="71" s="1"/>
  <c r="O1217" i="66"/>
  <c r="M1217" i="66"/>
  <c r="AB1217" i="66" s="1"/>
  <c r="F1182" i="71" s="1"/>
  <c r="AA1216" i="66"/>
  <c r="E1181" i="71" s="1"/>
  <c r="Z1216" i="66"/>
  <c r="D1181" i="71" s="1"/>
  <c r="Y1216" i="66"/>
  <c r="C1181" i="71" s="1"/>
  <c r="X1216" i="66"/>
  <c r="B1181" i="71" s="1"/>
  <c r="W1216" i="66"/>
  <c r="A1181" i="71" s="1"/>
  <c r="O1216" i="66"/>
  <c r="M1216" i="66"/>
  <c r="AB1216" i="66" s="1"/>
  <c r="F1181" i="71" s="1"/>
  <c r="AA1215" i="66"/>
  <c r="E1180" i="71" s="1"/>
  <c r="Z1215" i="66"/>
  <c r="D1180" i="71" s="1"/>
  <c r="Y1215" i="66"/>
  <c r="C1180" i="71" s="1"/>
  <c r="X1215" i="66"/>
  <c r="B1180" i="71" s="1"/>
  <c r="W1215" i="66"/>
  <c r="A1180" i="71" s="1"/>
  <c r="O1215" i="66"/>
  <c r="M1215" i="66"/>
  <c r="AB1215" i="66" s="1"/>
  <c r="F1180" i="71" s="1"/>
  <c r="AA1214" i="66"/>
  <c r="E1179" i="71" s="1"/>
  <c r="Z1214" i="66"/>
  <c r="D1179" i="71" s="1"/>
  <c r="Y1214" i="66"/>
  <c r="C1179" i="71" s="1"/>
  <c r="X1214" i="66"/>
  <c r="B1179" i="71" s="1"/>
  <c r="W1214" i="66"/>
  <c r="A1179" i="71" s="1"/>
  <c r="O1214" i="66"/>
  <c r="M1214" i="66"/>
  <c r="AB1214" i="66" s="1"/>
  <c r="F1179" i="71" s="1"/>
  <c r="AA1213" i="66"/>
  <c r="E1178" i="71" s="1"/>
  <c r="Z1213" i="66"/>
  <c r="D1178" i="71" s="1"/>
  <c r="Y1213" i="66"/>
  <c r="C1178" i="71" s="1"/>
  <c r="X1213" i="66"/>
  <c r="B1178" i="71" s="1"/>
  <c r="W1213" i="66"/>
  <c r="A1178" i="71" s="1"/>
  <c r="O1213" i="66"/>
  <c r="M1213" i="66"/>
  <c r="AB1213" i="66" s="1"/>
  <c r="F1178" i="71" s="1"/>
  <c r="AA1212" i="66"/>
  <c r="E1177" i="71" s="1"/>
  <c r="Z1212" i="66"/>
  <c r="D1177" i="71" s="1"/>
  <c r="Y1212" i="66"/>
  <c r="C1177" i="71" s="1"/>
  <c r="X1212" i="66"/>
  <c r="B1177" i="71" s="1"/>
  <c r="W1212" i="66"/>
  <c r="A1177" i="71" s="1"/>
  <c r="O1212" i="66"/>
  <c r="M1212" i="66"/>
  <c r="AB1212" i="66" s="1"/>
  <c r="F1177" i="71" s="1"/>
  <c r="AA1211" i="66"/>
  <c r="E1176" i="71" s="1"/>
  <c r="Z1211" i="66"/>
  <c r="D1176" i="71" s="1"/>
  <c r="Y1211" i="66"/>
  <c r="C1176" i="71" s="1"/>
  <c r="X1211" i="66"/>
  <c r="B1176" i="71" s="1"/>
  <c r="W1211" i="66"/>
  <c r="A1176" i="71" s="1"/>
  <c r="O1211" i="66"/>
  <c r="M1211" i="66"/>
  <c r="AB1211" i="66" s="1"/>
  <c r="F1176" i="71" s="1"/>
  <c r="AA1210" i="66"/>
  <c r="E1175" i="71" s="1"/>
  <c r="Z1210" i="66"/>
  <c r="D1175" i="71" s="1"/>
  <c r="Y1210" i="66"/>
  <c r="C1175" i="71" s="1"/>
  <c r="X1210" i="66"/>
  <c r="B1175" i="71" s="1"/>
  <c r="W1210" i="66"/>
  <c r="A1175" i="71" s="1"/>
  <c r="O1210" i="66"/>
  <c r="M1210" i="66"/>
  <c r="AB1210" i="66" s="1"/>
  <c r="F1175" i="71" s="1"/>
  <c r="AA1209" i="66"/>
  <c r="E1174" i="71" s="1"/>
  <c r="Z1209" i="66"/>
  <c r="D1174" i="71" s="1"/>
  <c r="Y1209" i="66"/>
  <c r="C1174" i="71" s="1"/>
  <c r="X1209" i="66"/>
  <c r="B1174" i="71" s="1"/>
  <c r="W1209" i="66"/>
  <c r="A1174" i="71" s="1"/>
  <c r="O1209" i="66"/>
  <c r="M1209" i="66"/>
  <c r="AB1209" i="66" s="1"/>
  <c r="F1174" i="71" s="1"/>
  <c r="AA1208" i="66"/>
  <c r="E1173" i="71" s="1"/>
  <c r="Z1208" i="66"/>
  <c r="D1173" i="71" s="1"/>
  <c r="Y1208" i="66"/>
  <c r="C1173" i="71" s="1"/>
  <c r="X1208" i="66"/>
  <c r="B1173" i="71" s="1"/>
  <c r="W1208" i="66"/>
  <c r="A1173" i="71" s="1"/>
  <c r="O1208" i="66"/>
  <c r="M1208" i="66"/>
  <c r="AB1208" i="66" s="1"/>
  <c r="F1173" i="71" s="1"/>
  <c r="AA1207" i="66"/>
  <c r="E1172" i="71" s="1"/>
  <c r="Z1207" i="66"/>
  <c r="D1172" i="71" s="1"/>
  <c r="Y1207" i="66"/>
  <c r="C1172" i="71" s="1"/>
  <c r="X1207" i="66"/>
  <c r="B1172" i="71" s="1"/>
  <c r="W1207" i="66"/>
  <c r="A1172" i="71" s="1"/>
  <c r="O1207" i="66"/>
  <c r="M1207" i="66"/>
  <c r="AB1207" i="66" s="1"/>
  <c r="F1172" i="71" s="1"/>
  <c r="AA1206" i="66"/>
  <c r="E1171" i="71" s="1"/>
  <c r="Z1206" i="66"/>
  <c r="D1171" i="71" s="1"/>
  <c r="Y1206" i="66"/>
  <c r="C1171" i="71" s="1"/>
  <c r="X1206" i="66"/>
  <c r="B1171" i="71" s="1"/>
  <c r="W1206" i="66"/>
  <c r="A1171" i="71" s="1"/>
  <c r="O1206" i="66"/>
  <c r="M1206" i="66"/>
  <c r="AB1206" i="66" s="1"/>
  <c r="F1171" i="71" s="1"/>
  <c r="AA1205" i="66"/>
  <c r="E1170" i="71" s="1"/>
  <c r="Z1205" i="66"/>
  <c r="D1170" i="71" s="1"/>
  <c r="Y1205" i="66"/>
  <c r="C1170" i="71" s="1"/>
  <c r="X1205" i="66"/>
  <c r="B1170" i="71" s="1"/>
  <c r="W1205" i="66"/>
  <c r="A1170" i="71" s="1"/>
  <c r="O1205" i="66"/>
  <c r="M1205" i="66"/>
  <c r="AB1205" i="66" s="1"/>
  <c r="F1170" i="71" s="1"/>
  <c r="AA1204" i="66"/>
  <c r="E1169" i="71" s="1"/>
  <c r="Z1204" i="66"/>
  <c r="D1169" i="71" s="1"/>
  <c r="Y1204" i="66"/>
  <c r="C1169" i="71" s="1"/>
  <c r="X1204" i="66"/>
  <c r="B1169" i="71" s="1"/>
  <c r="W1204" i="66"/>
  <c r="A1169" i="71" s="1"/>
  <c r="O1204" i="66"/>
  <c r="M1204" i="66"/>
  <c r="AB1204" i="66" s="1"/>
  <c r="F1169" i="71" s="1"/>
  <c r="AA1203" i="66"/>
  <c r="E1168" i="71" s="1"/>
  <c r="Z1203" i="66"/>
  <c r="D1168" i="71" s="1"/>
  <c r="Y1203" i="66"/>
  <c r="C1168" i="71" s="1"/>
  <c r="X1203" i="66"/>
  <c r="B1168" i="71" s="1"/>
  <c r="W1203" i="66"/>
  <c r="A1168" i="71" s="1"/>
  <c r="O1203" i="66"/>
  <c r="M1203" i="66"/>
  <c r="AB1203" i="66" s="1"/>
  <c r="F1168" i="71" s="1"/>
  <c r="AA1202" i="66"/>
  <c r="E1167" i="71" s="1"/>
  <c r="Z1202" i="66"/>
  <c r="D1167" i="71" s="1"/>
  <c r="Y1202" i="66"/>
  <c r="C1167" i="71" s="1"/>
  <c r="X1202" i="66"/>
  <c r="B1167" i="71" s="1"/>
  <c r="W1202" i="66"/>
  <c r="A1167" i="71" s="1"/>
  <c r="O1202" i="66"/>
  <c r="M1202" i="66"/>
  <c r="AB1202" i="66" s="1"/>
  <c r="F1167" i="71" s="1"/>
  <c r="AA1201" i="66"/>
  <c r="E1166" i="71" s="1"/>
  <c r="Z1201" i="66"/>
  <c r="D1166" i="71" s="1"/>
  <c r="Y1201" i="66"/>
  <c r="C1166" i="71" s="1"/>
  <c r="X1201" i="66"/>
  <c r="B1166" i="71" s="1"/>
  <c r="W1201" i="66"/>
  <c r="A1166" i="71" s="1"/>
  <c r="O1201" i="66"/>
  <c r="M1201" i="66"/>
  <c r="AB1201" i="66" s="1"/>
  <c r="F1166" i="71" s="1"/>
  <c r="AA1200" i="66"/>
  <c r="E1165" i="71" s="1"/>
  <c r="Z1200" i="66"/>
  <c r="D1165" i="71" s="1"/>
  <c r="Y1200" i="66"/>
  <c r="C1165" i="71" s="1"/>
  <c r="X1200" i="66"/>
  <c r="B1165" i="71" s="1"/>
  <c r="W1200" i="66"/>
  <c r="A1165" i="71" s="1"/>
  <c r="O1200" i="66"/>
  <c r="M1200" i="66"/>
  <c r="AB1200" i="66" s="1"/>
  <c r="F1165" i="71" s="1"/>
  <c r="AA1199" i="66"/>
  <c r="E1164" i="71" s="1"/>
  <c r="Z1199" i="66"/>
  <c r="D1164" i="71" s="1"/>
  <c r="Y1199" i="66"/>
  <c r="C1164" i="71" s="1"/>
  <c r="X1199" i="66"/>
  <c r="B1164" i="71" s="1"/>
  <c r="W1199" i="66"/>
  <c r="A1164" i="71" s="1"/>
  <c r="O1199" i="66"/>
  <c r="M1199" i="66"/>
  <c r="AB1199" i="66" s="1"/>
  <c r="F1164" i="71" s="1"/>
  <c r="AA1198" i="66"/>
  <c r="E1163" i="71" s="1"/>
  <c r="Z1198" i="66"/>
  <c r="D1163" i="71" s="1"/>
  <c r="Y1198" i="66"/>
  <c r="C1163" i="71" s="1"/>
  <c r="X1198" i="66"/>
  <c r="B1163" i="71" s="1"/>
  <c r="W1198" i="66"/>
  <c r="A1163" i="71" s="1"/>
  <c r="O1198" i="66"/>
  <c r="M1198" i="66"/>
  <c r="AB1198" i="66" s="1"/>
  <c r="F1163" i="71" s="1"/>
  <c r="AA1197" i="66"/>
  <c r="E1162" i="71" s="1"/>
  <c r="Z1197" i="66"/>
  <c r="D1162" i="71" s="1"/>
  <c r="Y1197" i="66"/>
  <c r="C1162" i="71" s="1"/>
  <c r="X1197" i="66"/>
  <c r="B1162" i="71" s="1"/>
  <c r="W1197" i="66"/>
  <c r="A1162" i="71" s="1"/>
  <c r="O1197" i="66"/>
  <c r="M1197" i="66"/>
  <c r="AB1197" i="66" s="1"/>
  <c r="F1162" i="71" s="1"/>
  <c r="AA1196" i="66"/>
  <c r="E1161" i="71" s="1"/>
  <c r="Z1196" i="66"/>
  <c r="D1161" i="71" s="1"/>
  <c r="Y1196" i="66"/>
  <c r="C1161" i="71" s="1"/>
  <c r="X1196" i="66"/>
  <c r="B1161" i="71" s="1"/>
  <c r="W1196" i="66"/>
  <c r="A1161" i="71" s="1"/>
  <c r="O1196" i="66"/>
  <c r="M1196" i="66"/>
  <c r="AB1196" i="66" s="1"/>
  <c r="F1161" i="71" s="1"/>
  <c r="AA1195" i="66"/>
  <c r="E1160" i="71" s="1"/>
  <c r="Z1195" i="66"/>
  <c r="D1160" i="71" s="1"/>
  <c r="Y1195" i="66"/>
  <c r="C1160" i="71" s="1"/>
  <c r="X1195" i="66"/>
  <c r="B1160" i="71" s="1"/>
  <c r="W1195" i="66"/>
  <c r="A1160" i="71" s="1"/>
  <c r="O1195" i="66"/>
  <c r="M1195" i="66"/>
  <c r="AB1195" i="66" s="1"/>
  <c r="F1160" i="71" s="1"/>
  <c r="AA1194" i="66"/>
  <c r="E1159" i="71" s="1"/>
  <c r="Z1194" i="66"/>
  <c r="D1159" i="71" s="1"/>
  <c r="Y1194" i="66"/>
  <c r="C1159" i="71" s="1"/>
  <c r="X1194" i="66"/>
  <c r="B1159" i="71" s="1"/>
  <c r="W1194" i="66"/>
  <c r="A1159" i="71" s="1"/>
  <c r="O1194" i="66"/>
  <c r="M1194" i="66"/>
  <c r="AB1194" i="66" s="1"/>
  <c r="F1159" i="71" s="1"/>
  <c r="AA1193" i="66"/>
  <c r="E1158" i="71" s="1"/>
  <c r="Z1193" i="66"/>
  <c r="D1158" i="71" s="1"/>
  <c r="Y1193" i="66"/>
  <c r="C1158" i="71" s="1"/>
  <c r="X1193" i="66"/>
  <c r="B1158" i="71" s="1"/>
  <c r="W1193" i="66"/>
  <c r="A1158" i="71" s="1"/>
  <c r="O1193" i="66"/>
  <c r="M1193" i="66"/>
  <c r="AB1193" i="66" s="1"/>
  <c r="F1158" i="71" s="1"/>
  <c r="AA1192" i="66"/>
  <c r="E1157" i="71" s="1"/>
  <c r="Z1192" i="66"/>
  <c r="D1157" i="71" s="1"/>
  <c r="Y1192" i="66"/>
  <c r="C1157" i="71" s="1"/>
  <c r="X1192" i="66"/>
  <c r="B1157" i="71" s="1"/>
  <c r="W1192" i="66"/>
  <c r="A1157" i="71" s="1"/>
  <c r="O1192" i="66"/>
  <c r="M1192" i="66"/>
  <c r="AB1192" i="66" s="1"/>
  <c r="F1157" i="71" s="1"/>
  <c r="AA1191" i="66"/>
  <c r="E1156" i="71" s="1"/>
  <c r="Z1191" i="66"/>
  <c r="D1156" i="71" s="1"/>
  <c r="Y1191" i="66"/>
  <c r="C1156" i="71" s="1"/>
  <c r="X1191" i="66"/>
  <c r="B1156" i="71" s="1"/>
  <c r="W1191" i="66"/>
  <c r="A1156" i="71" s="1"/>
  <c r="O1191" i="66"/>
  <c r="M1191" i="66"/>
  <c r="AB1191" i="66" s="1"/>
  <c r="F1156" i="71" s="1"/>
  <c r="AA1190" i="66"/>
  <c r="E1155" i="71" s="1"/>
  <c r="Z1190" i="66"/>
  <c r="D1155" i="71" s="1"/>
  <c r="Y1190" i="66"/>
  <c r="C1155" i="71" s="1"/>
  <c r="X1190" i="66"/>
  <c r="B1155" i="71" s="1"/>
  <c r="W1190" i="66"/>
  <c r="A1155" i="71" s="1"/>
  <c r="O1190" i="66"/>
  <c r="M1190" i="66"/>
  <c r="AB1190" i="66" s="1"/>
  <c r="F1155" i="71" s="1"/>
  <c r="AA1189" i="66"/>
  <c r="E1154" i="71" s="1"/>
  <c r="Z1189" i="66"/>
  <c r="D1154" i="71" s="1"/>
  <c r="Y1189" i="66"/>
  <c r="C1154" i="71" s="1"/>
  <c r="X1189" i="66"/>
  <c r="B1154" i="71" s="1"/>
  <c r="W1189" i="66"/>
  <c r="A1154" i="71" s="1"/>
  <c r="O1189" i="66"/>
  <c r="M1189" i="66"/>
  <c r="AB1189" i="66" s="1"/>
  <c r="F1154" i="71" s="1"/>
  <c r="AA1188" i="66"/>
  <c r="E1153" i="71" s="1"/>
  <c r="Z1188" i="66"/>
  <c r="D1153" i="71" s="1"/>
  <c r="Y1188" i="66"/>
  <c r="C1153" i="71" s="1"/>
  <c r="X1188" i="66"/>
  <c r="B1153" i="71" s="1"/>
  <c r="W1188" i="66"/>
  <c r="A1153" i="71" s="1"/>
  <c r="O1188" i="66"/>
  <c r="M1188" i="66"/>
  <c r="AB1188" i="66" s="1"/>
  <c r="F1153" i="71" s="1"/>
  <c r="AA1187" i="66"/>
  <c r="E1152" i="71" s="1"/>
  <c r="Z1187" i="66"/>
  <c r="D1152" i="71" s="1"/>
  <c r="Y1187" i="66"/>
  <c r="C1152" i="71" s="1"/>
  <c r="X1187" i="66"/>
  <c r="B1152" i="71" s="1"/>
  <c r="W1187" i="66"/>
  <c r="A1152" i="71" s="1"/>
  <c r="O1187" i="66"/>
  <c r="M1187" i="66"/>
  <c r="AB1187" i="66" s="1"/>
  <c r="F1152" i="71" s="1"/>
  <c r="AA1186" i="66"/>
  <c r="E1151" i="71" s="1"/>
  <c r="Z1186" i="66"/>
  <c r="D1151" i="71" s="1"/>
  <c r="Y1186" i="66"/>
  <c r="C1151" i="71" s="1"/>
  <c r="X1186" i="66"/>
  <c r="B1151" i="71" s="1"/>
  <c r="W1186" i="66"/>
  <c r="A1151" i="71" s="1"/>
  <c r="O1186" i="66"/>
  <c r="M1186" i="66"/>
  <c r="AB1186" i="66" s="1"/>
  <c r="F1151" i="71" s="1"/>
  <c r="AA1185" i="66"/>
  <c r="E1150" i="71" s="1"/>
  <c r="Z1185" i="66"/>
  <c r="D1150" i="71" s="1"/>
  <c r="Y1185" i="66"/>
  <c r="C1150" i="71" s="1"/>
  <c r="X1185" i="66"/>
  <c r="B1150" i="71" s="1"/>
  <c r="W1185" i="66"/>
  <c r="A1150" i="71" s="1"/>
  <c r="O1185" i="66"/>
  <c r="M1185" i="66"/>
  <c r="AB1185" i="66" s="1"/>
  <c r="F1150" i="71" s="1"/>
  <c r="AA1184" i="66"/>
  <c r="E1149" i="71" s="1"/>
  <c r="Z1184" i="66"/>
  <c r="D1149" i="71" s="1"/>
  <c r="Y1184" i="66"/>
  <c r="C1149" i="71" s="1"/>
  <c r="X1184" i="66"/>
  <c r="B1149" i="71" s="1"/>
  <c r="W1184" i="66"/>
  <c r="A1149" i="71" s="1"/>
  <c r="O1184" i="66"/>
  <c r="M1184" i="66"/>
  <c r="AB1184" i="66" s="1"/>
  <c r="F1149" i="71" s="1"/>
  <c r="AA1183" i="66"/>
  <c r="E1148" i="71" s="1"/>
  <c r="Z1183" i="66"/>
  <c r="D1148" i="71" s="1"/>
  <c r="Y1183" i="66"/>
  <c r="C1148" i="71" s="1"/>
  <c r="X1183" i="66"/>
  <c r="B1148" i="71" s="1"/>
  <c r="W1183" i="66"/>
  <c r="A1148" i="71" s="1"/>
  <c r="O1183" i="66"/>
  <c r="M1183" i="66"/>
  <c r="AB1183" i="66" s="1"/>
  <c r="F1148" i="71" s="1"/>
  <c r="AA1182" i="66"/>
  <c r="E1147" i="71" s="1"/>
  <c r="Z1182" i="66"/>
  <c r="D1147" i="71" s="1"/>
  <c r="Y1182" i="66"/>
  <c r="C1147" i="71" s="1"/>
  <c r="X1182" i="66"/>
  <c r="B1147" i="71" s="1"/>
  <c r="W1182" i="66"/>
  <c r="A1147" i="71" s="1"/>
  <c r="O1182" i="66"/>
  <c r="M1182" i="66"/>
  <c r="AB1182" i="66" s="1"/>
  <c r="F1147" i="71" s="1"/>
  <c r="AA1181" i="66"/>
  <c r="E1146" i="71" s="1"/>
  <c r="Z1181" i="66"/>
  <c r="D1146" i="71" s="1"/>
  <c r="Y1181" i="66"/>
  <c r="C1146" i="71" s="1"/>
  <c r="X1181" i="66"/>
  <c r="B1146" i="71" s="1"/>
  <c r="W1181" i="66"/>
  <c r="A1146" i="71" s="1"/>
  <c r="O1181" i="66"/>
  <c r="M1181" i="66"/>
  <c r="AB1181" i="66" s="1"/>
  <c r="F1146" i="71" s="1"/>
  <c r="AA1180" i="66"/>
  <c r="E1145" i="71" s="1"/>
  <c r="Z1180" i="66"/>
  <c r="D1145" i="71" s="1"/>
  <c r="Y1180" i="66"/>
  <c r="C1145" i="71" s="1"/>
  <c r="X1180" i="66"/>
  <c r="B1145" i="71" s="1"/>
  <c r="W1180" i="66"/>
  <c r="A1145" i="71" s="1"/>
  <c r="O1180" i="66"/>
  <c r="M1180" i="66"/>
  <c r="AB1180" i="66" s="1"/>
  <c r="F1145" i="71" s="1"/>
  <c r="AA1179" i="66"/>
  <c r="E1144" i="71" s="1"/>
  <c r="Z1179" i="66"/>
  <c r="D1144" i="71" s="1"/>
  <c r="Y1179" i="66"/>
  <c r="C1144" i="71" s="1"/>
  <c r="X1179" i="66"/>
  <c r="B1144" i="71" s="1"/>
  <c r="W1179" i="66"/>
  <c r="A1144" i="71" s="1"/>
  <c r="O1179" i="66"/>
  <c r="M1179" i="66"/>
  <c r="AB1179" i="66" s="1"/>
  <c r="F1144" i="71" s="1"/>
  <c r="AA1178" i="66"/>
  <c r="E1143" i="71" s="1"/>
  <c r="Z1178" i="66"/>
  <c r="D1143" i="71" s="1"/>
  <c r="Y1178" i="66"/>
  <c r="C1143" i="71" s="1"/>
  <c r="X1178" i="66"/>
  <c r="B1143" i="71" s="1"/>
  <c r="W1178" i="66"/>
  <c r="A1143" i="71" s="1"/>
  <c r="O1178" i="66"/>
  <c r="M1178" i="66"/>
  <c r="AB1178" i="66" s="1"/>
  <c r="F1143" i="71" s="1"/>
  <c r="AA1177" i="66"/>
  <c r="E1142" i="71" s="1"/>
  <c r="Z1177" i="66"/>
  <c r="D1142" i="71" s="1"/>
  <c r="Y1177" i="66"/>
  <c r="C1142" i="71" s="1"/>
  <c r="X1177" i="66"/>
  <c r="B1142" i="71" s="1"/>
  <c r="W1177" i="66"/>
  <c r="A1142" i="71" s="1"/>
  <c r="O1177" i="66"/>
  <c r="M1177" i="66"/>
  <c r="AB1177" i="66" s="1"/>
  <c r="F1142" i="71" s="1"/>
  <c r="AA1176" i="66"/>
  <c r="E1141" i="71" s="1"/>
  <c r="Z1176" i="66"/>
  <c r="D1141" i="71" s="1"/>
  <c r="Y1176" i="66"/>
  <c r="C1141" i="71" s="1"/>
  <c r="X1176" i="66"/>
  <c r="B1141" i="71" s="1"/>
  <c r="W1176" i="66"/>
  <c r="A1141" i="71" s="1"/>
  <c r="O1176" i="66"/>
  <c r="M1176" i="66"/>
  <c r="AB1176" i="66" s="1"/>
  <c r="F1141" i="71" s="1"/>
  <c r="AA1175" i="66"/>
  <c r="E1140" i="71" s="1"/>
  <c r="Z1175" i="66"/>
  <c r="D1140" i="71" s="1"/>
  <c r="Y1175" i="66"/>
  <c r="C1140" i="71" s="1"/>
  <c r="X1175" i="66"/>
  <c r="B1140" i="71" s="1"/>
  <c r="W1175" i="66"/>
  <c r="A1140" i="71" s="1"/>
  <c r="O1175" i="66"/>
  <c r="M1175" i="66"/>
  <c r="AB1175" i="66" s="1"/>
  <c r="F1140" i="71" s="1"/>
  <c r="AA1174" i="66"/>
  <c r="E1139" i="71" s="1"/>
  <c r="Z1174" i="66"/>
  <c r="D1139" i="71" s="1"/>
  <c r="Y1174" i="66"/>
  <c r="C1139" i="71" s="1"/>
  <c r="X1174" i="66"/>
  <c r="B1139" i="71" s="1"/>
  <c r="W1174" i="66"/>
  <c r="A1139" i="71" s="1"/>
  <c r="O1174" i="66"/>
  <c r="M1174" i="66"/>
  <c r="AB1174" i="66" s="1"/>
  <c r="F1139" i="71" s="1"/>
  <c r="AA1173" i="66"/>
  <c r="E1138" i="71" s="1"/>
  <c r="Z1173" i="66"/>
  <c r="D1138" i="71" s="1"/>
  <c r="Y1173" i="66"/>
  <c r="C1138" i="71" s="1"/>
  <c r="X1173" i="66"/>
  <c r="B1138" i="71" s="1"/>
  <c r="W1173" i="66"/>
  <c r="A1138" i="71" s="1"/>
  <c r="O1173" i="66"/>
  <c r="M1173" i="66"/>
  <c r="AB1173" i="66" s="1"/>
  <c r="F1138" i="71" s="1"/>
  <c r="AA1172" i="66"/>
  <c r="E1137" i="71" s="1"/>
  <c r="Z1172" i="66"/>
  <c r="D1137" i="71" s="1"/>
  <c r="Y1172" i="66"/>
  <c r="C1137" i="71" s="1"/>
  <c r="X1172" i="66"/>
  <c r="B1137" i="71" s="1"/>
  <c r="W1172" i="66"/>
  <c r="A1137" i="71" s="1"/>
  <c r="O1172" i="66"/>
  <c r="M1172" i="66"/>
  <c r="AB1172" i="66" s="1"/>
  <c r="F1137" i="71" s="1"/>
  <c r="AA1171" i="66"/>
  <c r="E1136" i="71" s="1"/>
  <c r="Z1171" i="66"/>
  <c r="D1136" i="71" s="1"/>
  <c r="Y1171" i="66"/>
  <c r="C1136" i="71" s="1"/>
  <c r="X1171" i="66"/>
  <c r="B1136" i="71" s="1"/>
  <c r="W1171" i="66"/>
  <c r="A1136" i="71" s="1"/>
  <c r="O1171" i="66"/>
  <c r="M1171" i="66"/>
  <c r="AB1171" i="66" s="1"/>
  <c r="F1136" i="71" s="1"/>
  <c r="AA1170" i="66"/>
  <c r="E1135" i="71" s="1"/>
  <c r="Z1170" i="66"/>
  <c r="D1135" i="71" s="1"/>
  <c r="Y1170" i="66"/>
  <c r="C1135" i="71" s="1"/>
  <c r="X1170" i="66"/>
  <c r="B1135" i="71" s="1"/>
  <c r="W1170" i="66"/>
  <c r="A1135" i="71" s="1"/>
  <c r="O1170" i="66"/>
  <c r="M1170" i="66"/>
  <c r="AB1170" i="66" s="1"/>
  <c r="F1135" i="71" s="1"/>
  <c r="AA1169" i="66"/>
  <c r="E1134" i="71" s="1"/>
  <c r="Z1169" i="66"/>
  <c r="D1134" i="71" s="1"/>
  <c r="Y1169" i="66"/>
  <c r="C1134" i="71" s="1"/>
  <c r="X1169" i="66"/>
  <c r="B1134" i="71" s="1"/>
  <c r="W1169" i="66"/>
  <c r="A1134" i="71" s="1"/>
  <c r="O1169" i="66"/>
  <c r="M1169" i="66"/>
  <c r="AB1169" i="66" s="1"/>
  <c r="F1134" i="71" s="1"/>
  <c r="AA1168" i="66"/>
  <c r="E1133" i="71" s="1"/>
  <c r="Z1168" i="66"/>
  <c r="D1133" i="71" s="1"/>
  <c r="Y1168" i="66"/>
  <c r="C1133" i="71" s="1"/>
  <c r="X1168" i="66"/>
  <c r="B1133" i="71" s="1"/>
  <c r="W1168" i="66"/>
  <c r="A1133" i="71" s="1"/>
  <c r="O1168" i="66"/>
  <c r="M1168" i="66"/>
  <c r="AB1168" i="66" s="1"/>
  <c r="F1133" i="71" s="1"/>
  <c r="AA1167" i="66"/>
  <c r="E1132" i="71" s="1"/>
  <c r="Z1167" i="66"/>
  <c r="D1132" i="71" s="1"/>
  <c r="Y1167" i="66"/>
  <c r="C1132" i="71" s="1"/>
  <c r="X1167" i="66"/>
  <c r="B1132" i="71" s="1"/>
  <c r="W1167" i="66"/>
  <c r="A1132" i="71" s="1"/>
  <c r="O1167" i="66"/>
  <c r="M1167" i="66"/>
  <c r="AB1167" i="66" s="1"/>
  <c r="F1132" i="71" s="1"/>
  <c r="AA1166" i="66"/>
  <c r="E1131" i="71" s="1"/>
  <c r="Z1166" i="66"/>
  <c r="D1131" i="71" s="1"/>
  <c r="Y1166" i="66"/>
  <c r="C1131" i="71" s="1"/>
  <c r="X1166" i="66"/>
  <c r="B1131" i="71" s="1"/>
  <c r="W1166" i="66"/>
  <c r="A1131" i="71" s="1"/>
  <c r="O1166" i="66"/>
  <c r="M1166" i="66"/>
  <c r="AB1166" i="66" s="1"/>
  <c r="F1131" i="71" s="1"/>
  <c r="AA1165" i="66"/>
  <c r="E1130" i="71" s="1"/>
  <c r="Z1165" i="66"/>
  <c r="D1130" i="71" s="1"/>
  <c r="Y1165" i="66"/>
  <c r="C1130" i="71" s="1"/>
  <c r="X1165" i="66"/>
  <c r="B1130" i="71" s="1"/>
  <c r="W1165" i="66"/>
  <c r="A1130" i="71" s="1"/>
  <c r="O1165" i="66"/>
  <c r="M1165" i="66"/>
  <c r="AB1165" i="66" s="1"/>
  <c r="F1130" i="71" s="1"/>
  <c r="AA1164" i="66"/>
  <c r="E1129" i="71" s="1"/>
  <c r="Z1164" i="66"/>
  <c r="D1129" i="71" s="1"/>
  <c r="Y1164" i="66"/>
  <c r="C1129" i="71" s="1"/>
  <c r="X1164" i="66"/>
  <c r="B1129" i="71" s="1"/>
  <c r="W1164" i="66"/>
  <c r="A1129" i="71" s="1"/>
  <c r="O1164" i="66"/>
  <c r="M1164" i="66"/>
  <c r="AB1164" i="66" s="1"/>
  <c r="F1129" i="71" s="1"/>
  <c r="AA1163" i="66"/>
  <c r="E1128" i="71" s="1"/>
  <c r="Z1163" i="66"/>
  <c r="D1128" i="71" s="1"/>
  <c r="Y1163" i="66"/>
  <c r="C1128" i="71" s="1"/>
  <c r="X1163" i="66"/>
  <c r="B1128" i="71" s="1"/>
  <c r="W1163" i="66"/>
  <c r="A1128" i="71" s="1"/>
  <c r="O1163" i="66"/>
  <c r="M1163" i="66"/>
  <c r="AB1163" i="66" s="1"/>
  <c r="F1128" i="71" s="1"/>
  <c r="AA1162" i="66"/>
  <c r="E1127" i="71" s="1"/>
  <c r="Z1162" i="66"/>
  <c r="D1127" i="71" s="1"/>
  <c r="Y1162" i="66"/>
  <c r="C1127" i="71" s="1"/>
  <c r="X1162" i="66"/>
  <c r="B1127" i="71" s="1"/>
  <c r="W1162" i="66"/>
  <c r="A1127" i="71" s="1"/>
  <c r="O1162" i="66"/>
  <c r="M1162" i="66"/>
  <c r="AB1162" i="66" s="1"/>
  <c r="F1127" i="71" s="1"/>
  <c r="AA1161" i="66"/>
  <c r="E1126" i="71" s="1"/>
  <c r="Z1161" i="66"/>
  <c r="D1126" i="71" s="1"/>
  <c r="Y1161" i="66"/>
  <c r="C1126" i="71" s="1"/>
  <c r="X1161" i="66"/>
  <c r="B1126" i="71" s="1"/>
  <c r="W1161" i="66"/>
  <c r="A1126" i="71" s="1"/>
  <c r="O1161" i="66"/>
  <c r="M1161" i="66"/>
  <c r="AB1161" i="66" s="1"/>
  <c r="F1126" i="71" s="1"/>
  <c r="AA1160" i="66"/>
  <c r="E1125" i="71" s="1"/>
  <c r="Z1160" i="66"/>
  <c r="D1125" i="71" s="1"/>
  <c r="Y1160" i="66"/>
  <c r="C1125" i="71" s="1"/>
  <c r="X1160" i="66"/>
  <c r="B1125" i="71" s="1"/>
  <c r="W1160" i="66"/>
  <c r="A1125" i="71" s="1"/>
  <c r="O1160" i="66"/>
  <c r="M1160" i="66"/>
  <c r="AB1160" i="66" s="1"/>
  <c r="F1125" i="71" s="1"/>
  <c r="AA1159" i="66"/>
  <c r="E1124" i="71" s="1"/>
  <c r="Z1159" i="66"/>
  <c r="D1124" i="71" s="1"/>
  <c r="Y1159" i="66"/>
  <c r="C1124" i="71" s="1"/>
  <c r="X1159" i="66"/>
  <c r="B1124" i="71" s="1"/>
  <c r="W1159" i="66"/>
  <c r="A1124" i="71" s="1"/>
  <c r="O1159" i="66"/>
  <c r="M1159" i="66"/>
  <c r="AB1159" i="66" s="1"/>
  <c r="F1124" i="71" s="1"/>
  <c r="AA1158" i="66"/>
  <c r="E1123" i="71" s="1"/>
  <c r="Z1158" i="66"/>
  <c r="D1123" i="71" s="1"/>
  <c r="Y1158" i="66"/>
  <c r="C1123" i="71" s="1"/>
  <c r="X1158" i="66"/>
  <c r="B1123" i="71" s="1"/>
  <c r="W1158" i="66"/>
  <c r="A1123" i="71" s="1"/>
  <c r="O1158" i="66"/>
  <c r="M1158" i="66"/>
  <c r="AB1158" i="66" s="1"/>
  <c r="F1123" i="71" s="1"/>
  <c r="AA1157" i="66"/>
  <c r="E1122" i="71" s="1"/>
  <c r="Z1157" i="66"/>
  <c r="D1122" i="71" s="1"/>
  <c r="Y1157" i="66"/>
  <c r="C1122" i="71" s="1"/>
  <c r="X1157" i="66"/>
  <c r="B1122" i="71" s="1"/>
  <c r="W1157" i="66"/>
  <c r="A1122" i="71" s="1"/>
  <c r="O1157" i="66"/>
  <c r="M1157" i="66"/>
  <c r="AB1157" i="66" s="1"/>
  <c r="F1122" i="71" s="1"/>
  <c r="AA1156" i="66"/>
  <c r="E1121" i="71" s="1"/>
  <c r="Z1156" i="66"/>
  <c r="D1121" i="71" s="1"/>
  <c r="Y1156" i="66"/>
  <c r="C1121" i="71" s="1"/>
  <c r="X1156" i="66"/>
  <c r="B1121" i="71" s="1"/>
  <c r="W1156" i="66"/>
  <c r="A1121" i="71" s="1"/>
  <c r="O1156" i="66"/>
  <c r="M1156" i="66"/>
  <c r="AB1156" i="66" s="1"/>
  <c r="F1121" i="71" s="1"/>
  <c r="AA1155" i="66"/>
  <c r="E1120" i="71" s="1"/>
  <c r="Z1155" i="66"/>
  <c r="D1120" i="71" s="1"/>
  <c r="Y1155" i="66"/>
  <c r="C1120" i="71" s="1"/>
  <c r="X1155" i="66"/>
  <c r="B1120" i="71" s="1"/>
  <c r="W1155" i="66"/>
  <c r="A1120" i="71" s="1"/>
  <c r="O1155" i="66"/>
  <c r="M1155" i="66"/>
  <c r="AB1155" i="66" s="1"/>
  <c r="F1120" i="71" s="1"/>
  <c r="AA1154" i="66"/>
  <c r="E1119" i="71" s="1"/>
  <c r="Z1154" i="66"/>
  <c r="D1119" i="71" s="1"/>
  <c r="Y1154" i="66"/>
  <c r="C1119" i="71" s="1"/>
  <c r="X1154" i="66"/>
  <c r="B1119" i="71" s="1"/>
  <c r="W1154" i="66"/>
  <c r="A1119" i="71" s="1"/>
  <c r="O1154" i="66"/>
  <c r="M1154" i="66"/>
  <c r="AB1154" i="66" s="1"/>
  <c r="F1119" i="71" s="1"/>
  <c r="AA1153" i="66"/>
  <c r="E1118" i="71" s="1"/>
  <c r="Z1153" i="66"/>
  <c r="D1118" i="71" s="1"/>
  <c r="Y1153" i="66"/>
  <c r="C1118" i="71" s="1"/>
  <c r="X1153" i="66"/>
  <c r="B1118" i="71" s="1"/>
  <c r="W1153" i="66"/>
  <c r="A1118" i="71" s="1"/>
  <c r="O1153" i="66"/>
  <c r="M1153" i="66"/>
  <c r="AB1153" i="66" s="1"/>
  <c r="F1118" i="71" s="1"/>
  <c r="AA1152" i="66"/>
  <c r="E1117" i="71" s="1"/>
  <c r="Z1152" i="66"/>
  <c r="D1117" i="71" s="1"/>
  <c r="Y1152" i="66"/>
  <c r="C1117" i="71" s="1"/>
  <c r="X1152" i="66"/>
  <c r="B1117" i="71" s="1"/>
  <c r="W1152" i="66"/>
  <c r="A1117" i="71" s="1"/>
  <c r="O1152" i="66"/>
  <c r="M1152" i="66"/>
  <c r="AB1152" i="66" s="1"/>
  <c r="F1117" i="71" s="1"/>
  <c r="AA1151" i="66"/>
  <c r="E1116" i="71" s="1"/>
  <c r="Z1151" i="66"/>
  <c r="D1116" i="71" s="1"/>
  <c r="Y1151" i="66"/>
  <c r="C1116" i="71" s="1"/>
  <c r="X1151" i="66"/>
  <c r="B1116" i="71" s="1"/>
  <c r="W1151" i="66"/>
  <c r="A1116" i="71" s="1"/>
  <c r="O1151" i="66"/>
  <c r="M1151" i="66"/>
  <c r="AB1151" i="66" s="1"/>
  <c r="F1116" i="71" s="1"/>
  <c r="AA1150" i="66"/>
  <c r="E1115" i="71" s="1"/>
  <c r="Z1150" i="66"/>
  <c r="D1115" i="71" s="1"/>
  <c r="Y1150" i="66"/>
  <c r="C1115" i="71" s="1"/>
  <c r="X1150" i="66"/>
  <c r="B1115" i="71" s="1"/>
  <c r="W1150" i="66"/>
  <c r="A1115" i="71" s="1"/>
  <c r="O1150" i="66"/>
  <c r="M1150" i="66"/>
  <c r="AB1150" i="66" s="1"/>
  <c r="F1115" i="71" s="1"/>
  <c r="AA1149" i="66"/>
  <c r="E1114" i="71" s="1"/>
  <c r="Z1149" i="66"/>
  <c r="D1114" i="71" s="1"/>
  <c r="Y1149" i="66"/>
  <c r="C1114" i="71" s="1"/>
  <c r="X1149" i="66"/>
  <c r="B1114" i="71" s="1"/>
  <c r="W1149" i="66"/>
  <c r="A1114" i="71" s="1"/>
  <c r="O1149" i="66"/>
  <c r="M1149" i="66"/>
  <c r="AB1149" i="66" s="1"/>
  <c r="F1114" i="71" s="1"/>
  <c r="AA1148" i="66"/>
  <c r="E1113" i="71" s="1"/>
  <c r="Z1148" i="66"/>
  <c r="D1113" i="71" s="1"/>
  <c r="Y1148" i="66"/>
  <c r="C1113" i="71" s="1"/>
  <c r="X1148" i="66"/>
  <c r="B1113" i="71" s="1"/>
  <c r="W1148" i="66"/>
  <c r="A1113" i="71" s="1"/>
  <c r="O1148" i="66"/>
  <c r="M1148" i="66"/>
  <c r="AB1148" i="66" s="1"/>
  <c r="F1113" i="71" s="1"/>
  <c r="AA1147" i="66"/>
  <c r="E1112" i="71" s="1"/>
  <c r="Z1147" i="66"/>
  <c r="D1112" i="71" s="1"/>
  <c r="Y1147" i="66"/>
  <c r="C1112" i="71" s="1"/>
  <c r="X1147" i="66"/>
  <c r="B1112" i="71" s="1"/>
  <c r="W1147" i="66"/>
  <c r="A1112" i="71" s="1"/>
  <c r="O1147" i="66"/>
  <c r="M1147" i="66"/>
  <c r="AB1147" i="66" s="1"/>
  <c r="F1112" i="71" s="1"/>
  <c r="AA1146" i="66"/>
  <c r="E1111" i="71" s="1"/>
  <c r="Z1146" i="66"/>
  <c r="D1111" i="71" s="1"/>
  <c r="Y1146" i="66"/>
  <c r="C1111" i="71" s="1"/>
  <c r="X1146" i="66"/>
  <c r="B1111" i="71" s="1"/>
  <c r="W1146" i="66"/>
  <c r="A1111" i="71" s="1"/>
  <c r="O1146" i="66"/>
  <c r="M1146" i="66"/>
  <c r="AB1146" i="66" s="1"/>
  <c r="F1111" i="71" s="1"/>
  <c r="AA1145" i="66"/>
  <c r="E1110" i="71" s="1"/>
  <c r="Z1145" i="66"/>
  <c r="D1110" i="71" s="1"/>
  <c r="Y1145" i="66"/>
  <c r="C1110" i="71" s="1"/>
  <c r="X1145" i="66"/>
  <c r="B1110" i="71" s="1"/>
  <c r="W1145" i="66"/>
  <c r="A1110" i="71" s="1"/>
  <c r="O1145" i="66"/>
  <c r="M1145" i="66"/>
  <c r="AB1145" i="66" s="1"/>
  <c r="F1110" i="71" s="1"/>
  <c r="AA1144" i="66"/>
  <c r="E1109" i="71" s="1"/>
  <c r="Z1144" i="66"/>
  <c r="D1109" i="71" s="1"/>
  <c r="Y1144" i="66"/>
  <c r="C1109" i="71" s="1"/>
  <c r="X1144" i="66"/>
  <c r="B1109" i="71" s="1"/>
  <c r="W1144" i="66"/>
  <c r="A1109" i="71" s="1"/>
  <c r="O1144" i="66"/>
  <c r="M1144" i="66"/>
  <c r="AB1144" i="66" s="1"/>
  <c r="F1109" i="71" s="1"/>
  <c r="AA1143" i="66"/>
  <c r="E1108" i="71" s="1"/>
  <c r="Z1143" i="66"/>
  <c r="D1108" i="71" s="1"/>
  <c r="Y1143" i="66"/>
  <c r="C1108" i="71" s="1"/>
  <c r="X1143" i="66"/>
  <c r="B1108" i="71" s="1"/>
  <c r="W1143" i="66"/>
  <c r="A1108" i="71" s="1"/>
  <c r="O1143" i="66"/>
  <c r="M1143" i="66"/>
  <c r="AB1143" i="66" s="1"/>
  <c r="F1108" i="71" s="1"/>
  <c r="AA1142" i="66"/>
  <c r="E1107" i="71" s="1"/>
  <c r="Z1142" i="66"/>
  <c r="D1107" i="71" s="1"/>
  <c r="Y1142" i="66"/>
  <c r="C1107" i="71" s="1"/>
  <c r="X1142" i="66"/>
  <c r="B1107" i="71" s="1"/>
  <c r="W1142" i="66"/>
  <c r="A1107" i="71" s="1"/>
  <c r="O1142" i="66"/>
  <c r="M1142" i="66"/>
  <c r="AB1142" i="66" s="1"/>
  <c r="F1107" i="71" s="1"/>
  <c r="AA1141" i="66"/>
  <c r="E1106" i="71" s="1"/>
  <c r="Z1141" i="66"/>
  <c r="D1106" i="71" s="1"/>
  <c r="Y1141" i="66"/>
  <c r="C1106" i="71" s="1"/>
  <c r="X1141" i="66"/>
  <c r="B1106" i="71" s="1"/>
  <c r="W1141" i="66"/>
  <c r="A1106" i="71" s="1"/>
  <c r="O1141" i="66"/>
  <c r="M1141" i="66"/>
  <c r="AB1141" i="66" s="1"/>
  <c r="F1106" i="71" s="1"/>
  <c r="AA1140" i="66"/>
  <c r="E1105" i="71" s="1"/>
  <c r="Z1140" i="66"/>
  <c r="D1105" i="71" s="1"/>
  <c r="Y1140" i="66"/>
  <c r="C1105" i="71" s="1"/>
  <c r="X1140" i="66"/>
  <c r="B1105" i="71" s="1"/>
  <c r="W1140" i="66"/>
  <c r="A1105" i="71" s="1"/>
  <c r="O1140" i="66"/>
  <c r="M1140" i="66"/>
  <c r="AB1140" i="66" s="1"/>
  <c r="F1105" i="71" s="1"/>
  <c r="AA1139" i="66"/>
  <c r="E1104" i="71" s="1"/>
  <c r="Z1139" i="66"/>
  <c r="D1104" i="71" s="1"/>
  <c r="Y1139" i="66"/>
  <c r="C1104" i="71" s="1"/>
  <c r="X1139" i="66"/>
  <c r="B1104" i="71" s="1"/>
  <c r="W1139" i="66"/>
  <c r="A1104" i="71" s="1"/>
  <c r="O1139" i="66"/>
  <c r="M1139" i="66"/>
  <c r="AB1139" i="66" s="1"/>
  <c r="F1104" i="71" s="1"/>
  <c r="AA1138" i="66"/>
  <c r="E1103" i="71" s="1"/>
  <c r="Z1138" i="66"/>
  <c r="D1103" i="71" s="1"/>
  <c r="Y1138" i="66"/>
  <c r="C1103" i="71" s="1"/>
  <c r="X1138" i="66"/>
  <c r="B1103" i="71" s="1"/>
  <c r="W1138" i="66"/>
  <c r="A1103" i="71" s="1"/>
  <c r="O1138" i="66"/>
  <c r="M1138" i="66"/>
  <c r="AB1138" i="66" s="1"/>
  <c r="F1103" i="71" s="1"/>
  <c r="AA1137" i="66"/>
  <c r="E1102" i="71" s="1"/>
  <c r="Z1137" i="66"/>
  <c r="D1102" i="71" s="1"/>
  <c r="Y1137" i="66"/>
  <c r="C1102" i="71" s="1"/>
  <c r="X1137" i="66"/>
  <c r="B1102" i="71" s="1"/>
  <c r="W1137" i="66"/>
  <c r="A1102" i="71" s="1"/>
  <c r="O1137" i="66"/>
  <c r="M1137" i="66"/>
  <c r="AB1137" i="66" s="1"/>
  <c r="F1102" i="71" s="1"/>
  <c r="AA1136" i="66"/>
  <c r="E1101" i="71" s="1"/>
  <c r="Z1136" i="66"/>
  <c r="D1101" i="71" s="1"/>
  <c r="Y1136" i="66"/>
  <c r="C1101" i="71" s="1"/>
  <c r="X1136" i="66"/>
  <c r="B1101" i="71" s="1"/>
  <c r="W1136" i="66"/>
  <c r="A1101" i="71" s="1"/>
  <c r="O1136" i="66"/>
  <c r="M1136" i="66"/>
  <c r="AB1136" i="66" s="1"/>
  <c r="F1101" i="71" s="1"/>
  <c r="AA1135" i="66"/>
  <c r="E1100" i="71" s="1"/>
  <c r="Z1135" i="66"/>
  <c r="D1100" i="71" s="1"/>
  <c r="Y1135" i="66"/>
  <c r="C1100" i="71" s="1"/>
  <c r="X1135" i="66"/>
  <c r="B1100" i="71" s="1"/>
  <c r="W1135" i="66"/>
  <c r="A1100" i="71" s="1"/>
  <c r="O1135" i="66"/>
  <c r="M1135" i="66"/>
  <c r="AB1135" i="66" s="1"/>
  <c r="F1100" i="71" s="1"/>
  <c r="AA1134" i="66"/>
  <c r="E1099" i="71" s="1"/>
  <c r="Z1134" i="66"/>
  <c r="D1099" i="71" s="1"/>
  <c r="Y1134" i="66"/>
  <c r="C1099" i="71" s="1"/>
  <c r="X1134" i="66"/>
  <c r="B1099" i="71" s="1"/>
  <c r="W1134" i="66"/>
  <c r="A1099" i="71" s="1"/>
  <c r="O1134" i="66"/>
  <c r="M1134" i="66"/>
  <c r="AB1134" i="66" s="1"/>
  <c r="F1099" i="71" s="1"/>
  <c r="AA1133" i="66"/>
  <c r="E1098" i="71" s="1"/>
  <c r="Z1133" i="66"/>
  <c r="D1098" i="71" s="1"/>
  <c r="Y1133" i="66"/>
  <c r="C1098" i="71" s="1"/>
  <c r="X1133" i="66"/>
  <c r="B1098" i="71" s="1"/>
  <c r="W1133" i="66"/>
  <c r="A1098" i="71" s="1"/>
  <c r="O1133" i="66"/>
  <c r="M1133" i="66"/>
  <c r="AB1133" i="66" s="1"/>
  <c r="F1098" i="71" s="1"/>
  <c r="AA1132" i="66"/>
  <c r="E1097" i="71" s="1"/>
  <c r="Z1132" i="66"/>
  <c r="D1097" i="71" s="1"/>
  <c r="Y1132" i="66"/>
  <c r="C1097" i="71" s="1"/>
  <c r="X1132" i="66"/>
  <c r="B1097" i="71" s="1"/>
  <c r="W1132" i="66"/>
  <c r="A1097" i="71" s="1"/>
  <c r="O1132" i="66"/>
  <c r="M1132" i="66"/>
  <c r="AB1132" i="66" s="1"/>
  <c r="F1097" i="71" s="1"/>
  <c r="AA1131" i="66"/>
  <c r="E1096" i="71" s="1"/>
  <c r="Z1131" i="66"/>
  <c r="D1096" i="71" s="1"/>
  <c r="Y1131" i="66"/>
  <c r="C1096" i="71" s="1"/>
  <c r="X1131" i="66"/>
  <c r="B1096" i="71" s="1"/>
  <c r="W1131" i="66"/>
  <c r="A1096" i="71" s="1"/>
  <c r="O1131" i="66"/>
  <c r="M1131" i="66"/>
  <c r="AB1131" i="66" s="1"/>
  <c r="F1096" i="71" s="1"/>
  <c r="AA1130" i="66"/>
  <c r="E1095" i="71" s="1"/>
  <c r="Z1130" i="66"/>
  <c r="D1095" i="71" s="1"/>
  <c r="Y1130" i="66"/>
  <c r="C1095" i="71" s="1"/>
  <c r="X1130" i="66"/>
  <c r="B1095" i="71" s="1"/>
  <c r="W1130" i="66"/>
  <c r="A1095" i="71" s="1"/>
  <c r="O1130" i="66"/>
  <c r="M1130" i="66"/>
  <c r="AB1130" i="66" s="1"/>
  <c r="F1095" i="71" s="1"/>
  <c r="AA1129" i="66"/>
  <c r="E1094" i="71" s="1"/>
  <c r="Z1129" i="66"/>
  <c r="D1094" i="71" s="1"/>
  <c r="Y1129" i="66"/>
  <c r="C1094" i="71" s="1"/>
  <c r="X1129" i="66"/>
  <c r="B1094" i="71" s="1"/>
  <c r="W1129" i="66"/>
  <c r="A1094" i="71" s="1"/>
  <c r="O1129" i="66"/>
  <c r="M1129" i="66"/>
  <c r="AB1129" i="66" s="1"/>
  <c r="F1094" i="71" s="1"/>
  <c r="AA1128" i="66"/>
  <c r="E1093" i="71" s="1"/>
  <c r="Z1128" i="66"/>
  <c r="D1093" i="71" s="1"/>
  <c r="Y1128" i="66"/>
  <c r="C1093" i="71" s="1"/>
  <c r="X1128" i="66"/>
  <c r="B1093" i="71" s="1"/>
  <c r="W1128" i="66"/>
  <c r="A1093" i="71" s="1"/>
  <c r="O1128" i="66"/>
  <c r="M1128" i="66"/>
  <c r="AB1128" i="66" s="1"/>
  <c r="F1093" i="71" s="1"/>
  <c r="AA1127" i="66"/>
  <c r="E1092" i="71" s="1"/>
  <c r="Z1127" i="66"/>
  <c r="D1092" i="71" s="1"/>
  <c r="Y1127" i="66"/>
  <c r="C1092" i="71" s="1"/>
  <c r="X1127" i="66"/>
  <c r="B1092" i="71" s="1"/>
  <c r="W1127" i="66"/>
  <c r="A1092" i="71" s="1"/>
  <c r="O1127" i="66"/>
  <c r="M1127" i="66"/>
  <c r="AB1127" i="66" s="1"/>
  <c r="F1092" i="71" s="1"/>
  <c r="AA1126" i="66"/>
  <c r="E1091" i="71" s="1"/>
  <c r="Z1126" i="66"/>
  <c r="D1091" i="71" s="1"/>
  <c r="Y1126" i="66"/>
  <c r="C1091" i="71" s="1"/>
  <c r="X1126" i="66"/>
  <c r="B1091" i="71" s="1"/>
  <c r="W1126" i="66"/>
  <c r="A1091" i="71" s="1"/>
  <c r="O1126" i="66"/>
  <c r="M1126" i="66"/>
  <c r="AB1126" i="66" s="1"/>
  <c r="F1091" i="71" s="1"/>
  <c r="AA1125" i="66"/>
  <c r="E1090" i="71" s="1"/>
  <c r="Z1125" i="66"/>
  <c r="D1090" i="71" s="1"/>
  <c r="Y1125" i="66"/>
  <c r="C1090" i="71" s="1"/>
  <c r="X1125" i="66"/>
  <c r="B1090" i="71" s="1"/>
  <c r="W1125" i="66"/>
  <c r="A1090" i="71" s="1"/>
  <c r="O1125" i="66"/>
  <c r="M1125" i="66"/>
  <c r="AB1125" i="66" s="1"/>
  <c r="F1090" i="71" s="1"/>
  <c r="AA1124" i="66"/>
  <c r="E1089" i="71" s="1"/>
  <c r="Z1124" i="66"/>
  <c r="D1089" i="71" s="1"/>
  <c r="Y1124" i="66"/>
  <c r="C1089" i="71" s="1"/>
  <c r="X1124" i="66"/>
  <c r="B1089" i="71" s="1"/>
  <c r="W1124" i="66"/>
  <c r="A1089" i="71" s="1"/>
  <c r="O1124" i="66"/>
  <c r="M1124" i="66"/>
  <c r="AB1124" i="66" s="1"/>
  <c r="F1089" i="71" s="1"/>
  <c r="AA1123" i="66"/>
  <c r="E1088" i="71" s="1"/>
  <c r="Z1123" i="66"/>
  <c r="D1088" i="71" s="1"/>
  <c r="Y1123" i="66"/>
  <c r="C1088" i="71" s="1"/>
  <c r="X1123" i="66"/>
  <c r="B1088" i="71" s="1"/>
  <c r="W1123" i="66"/>
  <c r="A1088" i="71" s="1"/>
  <c r="O1123" i="66"/>
  <c r="M1123" i="66"/>
  <c r="AB1123" i="66" s="1"/>
  <c r="F1088" i="71" s="1"/>
  <c r="AA1122" i="66"/>
  <c r="E1087" i="71" s="1"/>
  <c r="Z1122" i="66"/>
  <c r="D1087" i="71" s="1"/>
  <c r="Y1122" i="66"/>
  <c r="C1087" i="71" s="1"/>
  <c r="X1122" i="66"/>
  <c r="B1087" i="71" s="1"/>
  <c r="W1122" i="66"/>
  <c r="A1087" i="71" s="1"/>
  <c r="O1122" i="66"/>
  <c r="M1122" i="66"/>
  <c r="AB1122" i="66" s="1"/>
  <c r="F1087" i="71" s="1"/>
  <c r="AA1121" i="66"/>
  <c r="E1086" i="71" s="1"/>
  <c r="Z1121" i="66"/>
  <c r="D1086" i="71" s="1"/>
  <c r="Y1121" i="66"/>
  <c r="C1086" i="71" s="1"/>
  <c r="X1121" i="66"/>
  <c r="B1086" i="71" s="1"/>
  <c r="W1121" i="66"/>
  <c r="A1086" i="71" s="1"/>
  <c r="O1121" i="66"/>
  <c r="M1121" i="66"/>
  <c r="AB1121" i="66" s="1"/>
  <c r="F1086" i="71" s="1"/>
  <c r="AA1120" i="66"/>
  <c r="E1085" i="71" s="1"/>
  <c r="Z1120" i="66"/>
  <c r="D1085" i="71" s="1"/>
  <c r="Y1120" i="66"/>
  <c r="C1085" i="71" s="1"/>
  <c r="X1120" i="66"/>
  <c r="B1085" i="71" s="1"/>
  <c r="W1120" i="66"/>
  <c r="A1085" i="71" s="1"/>
  <c r="O1120" i="66"/>
  <c r="M1120" i="66"/>
  <c r="AB1120" i="66" s="1"/>
  <c r="F1085" i="71" s="1"/>
  <c r="AA1119" i="66"/>
  <c r="E1084" i="71" s="1"/>
  <c r="Z1119" i="66"/>
  <c r="D1084" i="71" s="1"/>
  <c r="Y1119" i="66"/>
  <c r="C1084" i="71" s="1"/>
  <c r="X1119" i="66"/>
  <c r="B1084" i="71" s="1"/>
  <c r="W1119" i="66"/>
  <c r="A1084" i="71" s="1"/>
  <c r="O1119" i="66"/>
  <c r="M1119" i="66"/>
  <c r="AB1119" i="66" s="1"/>
  <c r="F1084" i="71" s="1"/>
  <c r="AA1118" i="66"/>
  <c r="E1083" i="71" s="1"/>
  <c r="Z1118" i="66"/>
  <c r="D1083" i="71" s="1"/>
  <c r="Y1118" i="66"/>
  <c r="C1083" i="71" s="1"/>
  <c r="X1118" i="66"/>
  <c r="B1083" i="71" s="1"/>
  <c r="W1118" i="66"/>
  <c r="A1083" i="71" s="1"/>
  <c r="O1118" i="66"/>
  <c r="M1118" i="66"/>
  <c r="AB1118" i="66" s="1"/>
  <c r="F1083" i="71" s="1"/>
  <c r="AA1117" i="66"/>
  <c r="E1082" i="71" s="1"/>
  <c r="Z1117" i="66"/>
  <c r="D1082" i="71" s="1"/>
  <c r="Y1117" i="66"/>
  <c r="C1082" i="71" s="1"/>
  <c r="X1117" i="66"/>
  <c r="B1082" i="71" s="1"/>
  <c r="W1117" i="66"/>
  <c r="A1082" i="71" s="1"/>
  <c r="O1117" i="66"/>
  <c r="M1117" i="66"/>
  <c r="AB1117" i="66" s="1"/>
  <c r="F1082" i="71" s="1"/>
  <c r="AA1116" i="66"/>
  <c r="E1081" i="71" s="1"/>
  <c r="Z1116" i="66"/>
  <c r="D1081" i="71" s="1"/>
  <c r="Y1116" i="66"/>
  <c r="C1081" i="71" s="1"/>
  <c r="X1116" i="66"/>
  <c r="B1081" i="71" s="1"/>
  <c r="W1116" i="66"/>
  <c r="A1081" i="71" s="1"/>
  <c r="O1116" i="66"/>
  <c r="M1116" i="66"/>
  <c r="AB1116" i="66" s="1"/>
  <c r="F1081" i="71" s="1"/>
  <c r="AA1115" i="66"/>
  <c r="E1080" i="71" s="1"/>
  <c r="Z1115" i="66"/>
  <c r="D1080" i="71" s="1"/>
  <c r="Y1115" i="66"/>
  <c r="C1080" i="71" s="1"/>
  <c r="X1115" i="66"/>
  <c r="B1080" i="71" s="1"/>
  <c r="W1115" i="66"/>
  <c r="A1080" i="71" s="1"/>
  <c r="O1115" i="66"/>
  <c r="M1115" i="66"/>
  <c r="AB1115" i="66" s="1"/>
  <c r="F1080" i="71" s="1"/>
  <c r="AA1114" i="66"/>
  <c r="E1079" i="71" s="1"/>
  <c r="Z1114" i="66"/>
  <c r="D1079" i="71" s="1"/>
  <c r="Y1114" i="66"/>
  <c r="C1079" i="71" s="1"/>
  <c r="X1114" i="66"/>
  <c r="B1079" i="71" s="1"/>
  <c r="W1114" i="66"/>
  <c r="A1079" i="71" s="1"/>
  <c r="O1114" i="66"/>
  <c r="M1114" i="66"/>
  <c r="AB1114" i="66" s="1"/>
  <c r="F1079" i="71" s="1"/>
  <c r="AA1113" i="66"/>
  <c r="E1078" i="71" s="1"/>
  <c r="Z1113" i="66"/>
  <c r="D1078" i="71" s="1"/>
  <c r="Y1113" i="66"/>
  <c r="C1078" i="71" s="1"/>
  <c r="X1113" i="66"/>
  <c r="B1078" i="71" s="1"/>
  <c r="W1113" i="66"/>
  <c r="A1078" i="71" s="1"/>
  <c r="O1113" i="66"/>
  <c r="M1113" i="66"/>
  <c r="AB1113" i="66" s="1"/>
  <c r="F1078" i="71" s="1"/>
  <c r="AA1112" i="66"/>
  <c r="E1077" i="71" s="1"/>
  <c r="Z1112" i="66"/>
  <c r="D1077" i="71" s="1"/>
  <c r="Y1112" i="66"/>
  <c r="C1077" i="71" s="1"/>
  <c r="X1112" i="66"/>
  <c r="B1077" i="71" s="1"/>
  <c r="W1112" i="66"/>
  <c r="A1077" i="71" s="1"/>
  <c r="O1112" i="66"/>
  <c r="M1112" i="66"/>
  <c r="AB1112" i="66" s="1"/>
  <c r="F1077" i="71" s="1"/>
  <c r="AA1111" i="66"/>
  <c r="E1076" i="71" s="1"/>
  <c r="Z1111" i="66"/>
  <c r="D1076" i="71" s="1"/>
  <c r="Y1111" i="66"/>
  <c r="C1076" i="71" s="1"/>
  <c r="X1111" i="66"/>
  <c r="B1076" i="71" s="1"/>
  <c r="W1111" i="66"/>
  <c r="A1076" i="71" s="1"/>
  <c r="O1111" i="66"/>
  <c r="M1111" i="66"/>
  <c r="AB1111" i="66" s="1"/>
  <c r="F1076" i="71" s="1"/>
  <c r="AA1110" i="66"/>
  <c r="E1075" i="71" s="1"/>
  <c r="Z1110" i="66"/>
  <c r="D1075" i="71" s="1"/>
  <c r="Y1110" i="66"/>
  <c r="C1075" i="71" s="1"/>
  <c r="X1110" i="66"/>
  <c r="B1075" i="71" s="1"/>
  <c r="W1110" i="66"/>
  <c r="A1075" i="71" s="1"/>
  <c r="O1110" i="66"/>
  <c r="M1110" i="66"/>
  <c r="AB1110" i="66" s="1"/>
  <c r="F1075" i="71" s="1"/>
  <c r="AA1109" i="66"/>
  <c r="E1074" i="71" s="1"/>
  <c r="Z1109" i="66"/>
  <c r="D1074" i="71" s="1"/>
  <c r="Y1109" i="66"/>
  <c r="C1074" i="71" s="1"/>
  <c r="X1109" i="66"/>
  <c r="B1074" i="71" s="1"/>
  <c r="W1109" i="66"/>
  <c r="A1074" i="71" s="1"/>
  <c r="O1109" i="66"/>
  <c r="M1109" i="66"/>
  <c r="AB1109" i="66" s="1"/>
  <c r="F1074" i="71" s="1"/>
  <c r="AA1108" i="66"/>
  <c r="E1073" i="71" s="1"/>
  <c r="Z1108" i="66"/>
  <c r="D1073" i="71" s="1"/>
  <c r="Y1108" i="66"/>
  <c r="C1073" i="71" s="1"/>
  <c r="X1108" i="66"/>
  <c r="B1073" i="71" s="1"/>
  <c r="W1108" i="66"/>
  <c r="A1073" i="71" s="1"/>
  <c r="O1108" i="66"/>
  <c r="M1108" i="66"/>
  <c r="AB1108" i="66" s="1"/>
  <c r="F1073" i="71" s="1"/>
  <c r="AA1107" i="66"/>
  <c r="E1072" i="71" s="1"/>
  <c r="Z1107" i="66"/>
  <c r="D1072" i="71" s="1"/>
  <c r="Y1107" i="66"/>
  <c r="C1072" i="71" s="1"/>
  <c r="X1107" i="66"/>
  <c r="B1072" i="71" s="1"/>
  <c r="W1107" i="66"/>
  <c r="A1072" i="71" s="1"/>
  <c r="O1107" i="66"/>
  <c r="M1107" i="66"/>
  <c r="AB1107" i="66" s="1"/>
  <c r="F1072" i="71" s="1"/>
  <c r="AA1106" i="66"/>
  <c r="E1071" i="71" s="1"/>
  <c r="Z1106" i="66"/>
  <c r="D1071" i="71" s="1"/>
  <c r="Y1106" i="66"/>
  <c r="C1071" i="71" s="1"/>
  <c r="X1106" i="66"/>
  <c r="B1071" i="71" s="1"/>
  <c r="W1106" i="66"/>
  <c r="A1071" i="71" s="1"/>
  <c r="O1106" i="66"/>
  <c r="M1106" i="66"/>
  <c r="AB1106" i="66" s="1"/>
  <c r="F1071" i="71" s="1"/>
  <c r="AA1105" i="66"/>
  <c r="E1070" i="71" s="1"/>
  <c r="Z1105" i="66"/>
  <c r="D1070" i="71" s="1"/>
  <c r="Y1105" i="66"/>
  <c r="C1070" i="71" s="1"/>
  <c r="X1105" i="66"/>
  <c r="B1070" i="71" s="1"/>
  <c r="W1105" i="66"/>
  <c r="A1070" i="71" s="1"/>
  <c r="O1105" i="66"/>
  <c r="M1105" i="66"/>
  <c r="AB1105" i="66" s="1"/>
  <c r="F1070" i="71" s="1"/>
  <c r="AA1104" i="66"/>
  <c r="E1069" i="71" s="1"/>
  <c r="Z1104" i="66"/>
  <c r="D1069" i="71" s="1"/>
  <c r="Y1104" i="66"/>
  <c r="C1069" i="71" s="1"/>
  <c r="X1104" i="66"/>
  <c r="B1069" i="71" s="1"/>
  <c r="W1104" i="66"/>
  <c r="A1069" i="71" s="1"/>
  <c r="O1104" i="66"/>
  <c r="M1104" i="66"/>
  <c r="AB1104" i="66" s="1"/>
  <c r="F1069" i="71" s="1"/>
  <c r="AA1103" i="66"/>
  <c r="E1068" i="71" s="1"/>
  <c r="Z1103" i="66"/>
  <c r="D1068" i="71" s="1"/>
  <c r="Y1103" i="66"/>
  <c r="C1068" i="71" s="1"/>
  <c r="X1103" i="66"/>
  <c r="B1068" i="71" s="1"/>
  <c r="W1103" i="66"/>
  <c r="A1068" i="71" s="1"/>
  <c r="O1103" i="66"/>
  <c r="M1103" i="66"/>
  <c r="AB1103" i="66" s="1"/>
  <c r="F1068" i="71" s="1"/>
  <c r="AA1102" i="66"/>
  <c r="E1067" i="71" s="1"/>
  <c r="Z1102" i="66"/>
  <c r="D1067" i="71" s="1"/>
  <c r="Y1102" i="66"/>
  <c r="C1067" i="71" s="1"/>
  <c r="X1102" i="66"/>
  <c r="B1067" i="71" s="1"/>
  <c r="W1102" i="66"/>
  <c r="A1067" i="71" s="1"/>
  <c r="O1102" i="66"/>
  <c r="M1102" i="66"/>
  <c r="AB1102" i="66" s="1"/>
  <c r="F1067" i="71" s="1"/>
  <c r="AA1101" i="66"/>
  <c r="E1066" i="71" s="1"/>
  <c r="Z1101" i="66"/>
  <c r="D1066" i="71" s="1"/>
  <c r="Y1101" i="66"/>
  <c r="C1066" i="71" s="1"/>
  <c r="X1101" i="66"/>
  <c r="B1066" i="71" s="1"/>
  <c r="W1101" i="66"/>
  <c r="A1066" i="71" s="1"/>
  <c r="O1101" i="66"/>
  <c r="M1101" i="66"/>
  <c r="AB1101" i="66" s="1"/>
  <c r="F1066" i="71" s="1"/>
  <c r="AA1100" i="66"/>
  <c r="E1065" i="71" s="1"/>
  <c r="Z1100" i="66"/>
  <c r="D1065" i="71" s="1"/>
  <c r="Y1100" i="66"/>
  <c r="C1065" i="71" s="1"/>
  <c r="X1100" i="66"/>
  <c r="B1065" i="71" s="1"/>
  <c r="W1100" i="66"/>
  <c r="A1065" i="71" s="1"/>
  <c r="O1100" i="66"/>
  <c r="M1100" i="66"/>
  <c r="AB1100" i="66" s="1"/>
  <c r="F1065" i="71" s="1"/>
  <c r="AA1099" i="66"/>
  <c r="E1064" i="71" s="1"/>
  <c r="Z1099" i="66"/>
  <c r="D1064" i="71" s="1"/>
  <c r="Y1099" i="66"/>
  <c r="C1064" i="71" s="1"/>
  <c r="X1099" i="66"/>
  <c r="B1064" i="71" s="1"/>
  <c r="W1099" i="66"/>
  <c r="A1064" i="71" s="1"/>
  <c r="O1099" i="66"/>
  <c r="M1099" i="66"/>
  <c r="AB1099" i="66" s="1"/>
  <c r="F1064" i="71" s="1"/>
  <c r="AA1098" i="66"/>
  <c r="E1063" i="71" s="1"/>
  <c r="Z1098" i="66"/>
  <c r="D1063" i="71" s="1"/>
  <c r="Y1098" i="66"/>
  <c r="C1063" i="71" s="1"/>
  <c r="X1098" i="66"/>
  <c r="B1063" i="71" s="1"/>
  <c r="W1098" i="66"/>
  <c r="A1063" i="71" s="1"/>
  <c r="O1098" i="66"/>
  <c r="M1098" i="66"/>
  <c r="AB1098" i="66" s="1"/>
  <c r="F1063" i="71" s="1"/>
  <c r="AA1097" i="66"/>
  <c r="E1062" i="71" s="1"/>
  <c r="Z1097" i="66"/>
  <c r="D1062" i="71" s="1"/>
  <c r="Y1097" i="66"/>
  <c r="C1062" i="71" s="1"/>
  <c r="X1097" i="66"/>
  <c r="B1062" i="71" s="1"/>
  <c r="W1097" i="66"/>
  <c r="A1062" i="71" s="1"/>
  <c r="O1097" i="66"/>
  <c r="M1097" i="66"/>
  <c r="AB1097" i="66" s="1"/>
  <c r="F1062" i="71" s="1"/>
  <c r="AA1096" i="66"/>
  <c r="E1061" i="71" s="1"/>
  <c r="Z1096" i="66"/>
  <c r="D1061" i="71" s="1"/>
  <c r="Y1096" i="66"/>
  <c r="C1061" i="71" s="1"/>
  <c r="X1096" i="66"/>
  <c r="B1061" i="71" s="1"/>
  <c r="W1096" i="66"/>
  <c r="A1061" i="71" s="1"/>
  <c r="O1096" i="66"/>
  <c r="M1096" i="66"/>
  <c r="AB1096" i="66" s="1"/>
  <c r="F1061" i="71" s="1"/>
  <c r="AA1095" i="66"/>
  <c r="E1060" i="71" s="1"/>
  <c r="Z1095" i="66"/>
  <c r="D1060" i="71" s="1"/>
  <c r="Y1095" i="66"/>
  <c r="C1060" i="71" s="1"/>
  <c r="X1095" i="66"/>
  <c r="B1060" i="71" s="1"/>
  <c r="W1095" i="66"/>
  <c r="A1060" i="71" s="1"/>
  <c r="O1095" i="66"/>
  <c r="M1095" i="66"/>
  <c r="AB1095" i="66" s="1"/>
  <c r="F1060" i="71" s="1"/>
  <c r="AA1094" i="66"/>
  <c r="E1059" i="71" s="1"/>
  <c r="Z1094" i="66"/>
  <c r="D1059" i="71" s="1"/>
  <c r="Y1094" i="66"/>
  <c r="C1059" i="71" s="1"/>
  <c r="X1094" i="66"/>
  <c r="B1059" i="71" s="1"/>
  <c r="W1094" i="66"/>
  <c r="A1059" i="71" s="1"/>
  <c r="O1094" i="66"/>
  <c r="M1094" i="66"/>
  <c r="AB1094" i="66" s="1"/>
  <c r="F1059" i="71" s="1"/>
  <c r="AA1093" i="66"/>
  <c r="E1058" i="71" s="1"/>
  <c r="Z1093" i="66"/>
  <c r="D1058" i="71" s="1"/>
  <c r="Y1093" i="66"/>
  <c r="C1058" i="71" s="1"/>
  <c r="X1093" i="66"/>
  <c r="B1058" i="71" s="1"/>
  <c r="W1093" i="66"/>
  <c r="A1058" i="71" s="1"/>
  <c r="O1093" i="66"/>
  <c r="M1093" i="66"/>
  <c r="AB1093" i="66" s="1"/>
  <c r="F1058" i="71" s="1"/>
  <c r="AA1092" i="66"/>
  <c r="E1057" i="71" s="1"/>
  <c r="Z1092" i="66"/>
  <c r="D1057" i="71" s="1"/>
  <c r="Y1092" i="66"/>
  <c r="C1057" i="71" s="1"/>
  <c r="X1092" i="66"/>
  <c r="B1057" i="71" s="1"/>
  <c r="W1092" i="66"/>
  <c r="A1057" i="71" s="1"/>
  <c r="O1092" i="66"/>
  <c r="M1092" i="66"/>
  <c r="AB1092" i="66" s="1"/>
  <c r="F1057" i="71" s="1"/>
  <c r="AA1091" i="66"/>
  <c r="E1056" i="71" s="1"/>
  <c r="Z1091" i="66"/>
  <c r="D1056" i="71" s="1"/>
  <c r="Y1091" i="66"/>
  <c r="C1056" i="71" s="1"/>
  <c r="X1091" i="66"/>
  <c r="B1056" i="71" s="1"/>
  <c r="W1091" i="66"/>
  <c r="A1056" i="71" s="1"/>
  <c r="O1091" i="66"/>
  <c r="M1091" i="66"/>
  <c r="AB1091" i="66" s="1"/>
  <c r="F1056" i="71" s="1"/>
  <c r="AA1090" i="66"/>
  <c r="E1055" i="71" s="1"/>
  <c r="Z1090" i="66"/>
  <c r="D1055" i="71" s="1"/>
  <c r="Y1090" i="66"/>
  <c r="C1055" i="71" s="1"/>
  <c r="X1090" i="66"/>
  <c r="B1055" i="71" s="1"/>
  <c r="W1090" i="66"/>
  <c r="A1055" i="71" s="1"/>
  <c r="O1090" i="66"/>
  <c r="M1090" i="66"/>
  <c r="AB1090" i="66" s="1"/>
  <c r="F1055" i="71" s="1"/>
  <c r="AA1089" i="66"/>
  <c r="E1054" i="71" s="1"/>
  <c r="Z1089" i="66"/>
  <c r="D1054" i="71" s="1"/>
  <c r="Y1089" i="66"/>
  <c r="C1054" i="71" s="1"/>
  <c r="X1089" i="66"/>
  <c r="B1054" i="71" s="1"/>
  <c r="W1089" i="66"/>
  <c r="A1054" i="71" s="1"/>
  <c r="O1089" i="66"/>
  <c r="M1089" i="66"/>
  <c r="AB1089" i="66" s="1"/>
  <c r="F1054" i="71" s="1"/>
  <c r="AA1088" i="66"/>
  <c r="E1053" i="71" s="1"/>
  <c r="Z1088" i="66"/>
  <c r="D1053" i="71" s="1"/>
  <c r="Y1088" i="66"/>
  <c r="C1053" i="71" s="1"/>
  <c r="X1088" i="66"/>
  <c r="B1053" i="71" s="1"/>
  <c r="W1088" i="66"/>
  <c r="A1053" i="71" s="1"/>
  <c r="O1088" i="66"/>
  <c r="M1088" i="66"/>
  <c r="AB1088" i="66" s="1"/>
  <c r="F1053" i="71" s="1"/>
  <c r="AA1087" i="66"/>
  <c r="E1052" i="71" s="1"/>
  <c r="Z1087" i="66"/>
  <c r="D1052" i="71" s="1"/>
  <c r="Y1087" i="66"/>
  <c r="C1052" i="71" s="1"/>
  <c r="X1087" i="66"/>
  <c r="B1052" i="71" s="1"/>
  <c r="W1087" i="66"/>
  <c r="A1052" i="71" s="1"/>
  <c r="O1087" i="66"/>
  <c r="M1087" i="66"/>
  <c r="AB1087" i="66" s="1"/>
  <c r="F1052" i="71" s="1"/>
  <c r="AA1086" i="66"/>
  <c r="E1051" i="71" s="1"/>
  <c r="Z1086" i="66"/>
  <c r="D1051" i="71" s="1"/>
  <c r="Y1086" i="66"/>
  <c r="C1051" i="71" s="1"/>
  <c r="X1086" i="66"/>
  <c r="B1051" i="71" s="1"/>
  <c r="W1086" i="66"/>
  <c r="A1051" i="71" s="1"/>
  <c r="O1086" i="66"/>
  <c r="M1086" i="66"/>
  <c r="AB1086" i="66" s="1"/>
  <c r="F1051" i="71" s="1"/>
  <c r="AA1085" i="66"/>
  <c r="E1050" i="71" s="1"/>
  <c r="Z1085" i="66"/>
  <c r="D1050" i="71" s="1"/>
  <c r="Y1085" i="66"/>
  <c r="C1050" i="71" s="1"/>
  <c r="X1085" i="66"/>
  <c r="B1050" i="71" s="1"/>
  <c r="W1085" i="66"/>
  <c r="A1050" i="71" s="1"/>
  <c r="O1085" i="66"/>
  <c r="M1085" i="66"/>
  <c r="AB1085" i="66" s="1"/>
  <c r="F1050" i="71" s="1"/>
  <c r="AA1084" i="66"/>
  <c r="E1049" i="71" s="1"/>
  <c r="Z1084" i="66"/>
  <c r="D1049" i="71" s="1"/>
  <c r="Y1084" i="66"/>
  <c r="C1049" i="71" s="1"/>
  <c r="X1084" i="66"/>
  <c r="B1049" i="71" s="1"/>
  <c r="W1084" i="66"/>
  <c r="A1049" i="71" s="1"/>
  <c r="O1084" i="66"/>
  <c r="M1084" i="66"/>
  <c r="AB1084" i="66" s="1"/>
  <c r="F1049" i="71" s="1"/>
  <c r="AA1083" i="66"/>
  <c r="E1048" i="71" s="1"/>
  <c r="Z1083" i="66"/>
  <c r="D1048" i="71" s="1"/>
  <c r="Y1083" i="66"/>
  <c r="C1048" i="71" s="1"/>
  <c r="X1083" i="66"/>
  <c r="B1048" i="71" s="1"/>
  <c r="W1083" i="66"/>
  <c r="A1048" i="71" s="1"/>
  <c r="O1083" i="66"/>
  <c r="M1083" i="66"/>
  <c r="AB1083" i="66" s="1"/>
  <c r="F1048" i="71" s="1"/>
  <c r="AA1082" i="66"/>
  <c r="E1047" i="71" s="1"/>
  <c r="Z1082" i="66"/>
  <c r="D1047" i="71" s="1"/>
  <c r="Y1082" i="66"/>
  <c r="C1047" i="71" s="1"/>
  <c r="X1082" i="66"/>
  <c r="B1047" i="71" s="1"/>
  <c r="W1082" i="66"/>
  <c r="A1047" i="71" s="1"/>
  <c r="O1082" i="66"/>
  <c r="M1082" i="66"/>
  <c r="AB1082" i="66" s="1"/>
  <c r="F1047" i="71" s="1"/>
  <c r="D1080" i="66"/>
  <c r="AA1078" i="66"/>
  <c r="E1046" i="71" s="1"/>
  <c r="Z1078" i="66"/>
  <c r="D1046" i="71" s="1"/>
  <c r="Y1078" i="66"/>
  <c r="C1046" i="71" s="1"/>
  <c r="X1078" i="66"/>
  <c r="B1046" i="71" s="1"/>
  <c r="W1078" i="66"/>
  <c r="A1046" i="71" s="1"/>
  <c r="O1078" i="66"/>
  <c r="M1078" i="66"/>
  <c r="AB1078" i="66" s="1"/>
  <c r="F1046" i="71" s="1"/>
  <c r="AA1077" i="66"/>
  <c r="E1045" i="71" s="1"/>
  <c r="Z1077" i="66"/>
  <c r="D1045" i="71" s="1"/>
  <c r="Y1077" i="66"/>
  <c r="C1045" i="71" s="1"/>
  <c r="X1077" i="66"/>
  <c r="B1045" i="71" s="1"/>
  <c r="W1077" i="66"/>
  <c r="A1045" i="71" s="1"/>
  <c r="O1077" i="66"/>
  <c r="M1077" i="66"/>
  <c r="AB1077" i="66" s="1"/>
  <c r="F1045" i="71" s="1"/>
  <c r="AA1076" i="66"/>
  <c r="E1044" i="71" s="1"/>
  <c r="Z1076" i="66"/>
  <c r="D1044" i="71" s="1"/>
  <c r="Y1076" i="66"/>
  <c r="C1044" i="71" s="1"/>
  <c r="X1076" i="66"/>
  <c r="B1044" i="71" s="1"/>
  <c r="W1076" i="66"/>
  <c r="A1044" i="71" s="1"/>
  <c r="O1076" i="66"/>
  <c r="M1076" i="66"/>
  <c r="AB1076" i="66" s="1"/>
  <c r="F1044" i="71" s="1"/>
  <c r="AA1075" i="66"/>
  <c r="E1043" i="71" s="1"/>
  <c r="Z1075" i="66"/>
  <c r="D1043" i="71" s="1"/>
  <c r="Y1075" i="66"/>
  <c r="C1043" i="71" s="1"/>
  <c r="X1075" i="66"/>
  <c r="B1043" i="71" s="1"/>
  <c r="W1075" i="66"/>
  <c r="A1043" i="71" s="1"/>
  <c r="O1075" i="66"/>
  <c r="M1075" i="66"/>
  <c r="AB1075" i="66" s="1"/>
  <c r="F1043" i="71" s="1"/>
  <c r="AA1074" i="66"/>
  <c r="E1042" i="71" s="1"/>
  <c r="Z1074" i="66"/>
  <c r="D1042" i="71" s="1"/>
  <c r="Y1074" i="66"/>
  <c r="C1042" i="71" s="1"/>
  <c r="X1074" i="66"/>
  <c r="B1042" i="71" s="1"/>
  <c r="W1074" i="66"/>
  <c r="A1042" i="71" s="1"/>
  <c r="O1074" i="66"/>
  <c r="M1074" i="66"/>
  <c r="AB1074" i="66" s="1"/>
  <c r="F1042" i="71" s="1"/>
  <c r="AA1073" i="66"/>
  <c r="E1041" i="71" s="1"/>
  <c r="Z1073" i="66"/>
  <c r="D1041" i="71" s="1"/>
  <c r="Y1073" i="66"/>
  <c r="C1041" i="71" s="1"/>
  <c r="X1073" i="66"/>
  <c r="B1041" i="71" s="1"/>
  <c r="W1073" i="66"/>
  <c r="A1041" i="71" s="1"/>
  <c r="O1073" i="66"/>
  <c r="M1073" i="66"/>
  <c r="AB1073" i="66" s="1"/>
  <c r="F1041" i="71" s="1"/>
  <c r="AA1072" i="66"/>
  <c r="E1040" i="71" s="1"/>
  <c r="Z1072" i="66"/>
  <c r="D1040" i="71" s="1"/>
  <c r="Y1072" i="66"/>
  <c r="C1040" i="71" s="1"/>
  <c r="X1072" i="66"/>
  <c r="B1040" i="71" s="1"/>
  <c r="W1072" i="66"/>
  <c r="A1040" i="71" s="1"/>
  <c r="O1072" i="66"/>
  <c r="M1072" i="66"/>
  <c r="AB1072" i="66" s="1"/>
  <c r="F1040" i="71" s="1"/>
  <c r="AA1071" i="66"/>
  <c r="E1039" i="71" s="1"/>
  <c r="Z1071" i="66"/>
  <c r="D1039" i="71" s="1"/>
  <c r="Y1071" i="66"/>
  <c r="C1039" i="71" s="1"/>
  <c r="X1071" i="66"/>
  <c r="B1039" i="71" s="1"/>
  <c r="W1071" i="66"/>
  <c r="A1039" i="71" s="1"/>
  <c r="O1071" i="66"/>
  <c r="M1071" i="66"/>
  <c r="AB1071" i="66" s="1"/>
  <c r="F1039" i="71" s="1"/>
  <c r="AA1070" i="66"/>
  <c r="E1038" i="71" s="1"/>
  <c r="Z1070" i="66"/>
  <c r="D1038" i="71" s="1"/>
  <c r="Y1070" i="66"/>
  <c r="C1038" i="71" s="1"/>
  <c r="X1070" i="66"/>
  <c r="B1038" i="71" s="1"/>
  <c r="W1070" i="66"/>
  <c r="A1038" i="71" s="1"/>
  <c r="O1070" i="66"/>
  <c r="M1070" i="66"/>
  <c r="AB1070" i="66" s="1"/>
  <c r="F1038" i="71" s="1"/>
  <c r="AA1069" i="66"/>
  <c r="E1037" i="71" s="1"/>
  <c r="Z1069" i="66"/>
  <c r="D1037" i="71" s="1"/>
  <c r="Y1069" i="66"/>
  <c r="C1037" i="71" s="1"/>
  <c r="X1069" i="66"/>
  <c r="B1037" i="71" s="1"/>
  <c r="W1069" i="66"/>
  <c r="A1037" i="71" s="1"/>
  <c r="O1069" i="66"/>
  <c r="M1069" i="66"/>
  <c r="AB1069" i="66" s="1"/>
  <c r="F1037" i="71" s="1"/>
  <c r="AA1068" i="66"/>
  <c r="E1036" i="71" s="1"/>
  <c r="Z1068" i="66"/>
  <c r="D1036" i="71" s="1"/>
  <c r="Y1068" i="66"/>
  <c r="C1036" i="71" s="1"/>
  <c r="X1068" i="66"/>
  <c r="B1036" i="71" s="1"/>
  <c r="W1068" i="66"/>
  <c r="A1036" i="71" s="1"/>
  <c r="O1068" i="66"/>
  <c r="M1068" i="66"/>
  <c r="AB1068" i="66" s="1"/>
  <c r="F1036" i="71" s="1"/>
  <c r="AA1067" i="66"/>
  <c r="E1035" i="71" s="1"/>
  <c r="Z1067" i="66"/>
  <c r="D1035" i="71" s="1"/>
  <c r="Y1067" i="66"/>
  <c r="C1035" i="71" s="1"/>
  <c r="X1067" i="66"/>
  <c r="B1035" i="71" s="1"/>
  <c r="W1067" i="66"/>
  <c r="A1035" i="71" s="1"/>
  <c r="O1067" i="66"/>
  <c r="M1067" i="66"/>
  <c r="AB1067" i="66" s="1"/>
  <c r="F1035" i="71" s="1"/>
  <c r="AA1066" i="66"/>
  <c r="E1034" i="71" s="1"/>
  <c r="Z1066" i="66"/>
  <c r="D1034" i="71" s="1"/>
  <c r="Y1066" i="66"/>
  <c r="C1034" i="71" s="1"/>
  <c r="X1066" i="66"/>
  <c r="B1034" i="71" s="1"/>
  <c r="W1066" i="66"/>
  <c r="A1034" i="71" s="1"/>
  <c r="O1066" i="66"/>
  <c r="M1066" i="66"/>
  <c r="AB1066" i="66" s="1"/>
  <c r="F1034" i="71" s="1"/>
  <c r="AA1065" i="66"/>
  <c r="E1033" i="71" s="1"/>
  <c r="Z1065" i="66"/>
  <c r="D1033" i="71" s="1"/>
  <c r="Y1065" i="66"/>
  <c r="C1033" i="71" s="1"/>
  <c r="X1065" i="66"/>
  <c r="B1033" i="71" s="1"/>
  <c r="W1065" i="66"/>
  <c r="A1033" i="71" s="1"/>
  <c r="O1065" i="66"/>
  <c r="M1065" i="66"/>
  <c r="AB1065" i="66" s="1"/>
  <c r="F1033" i="71" s="1"/>
  <c r="AA1064" i="66"/>
  <c r="E1032" i="71" s="1"/>
  <c r="Z1064" i="66"/>
  <c r="D1032" i="71" s="1"/>
  <c r="Y1064" i="66"/>
  <c r="C1032" i="71" s="1"/>
  <c r="X1064" i="66"/>
  <c r="B1032" i="71" s="1"/>
  <c r="W1064" i="66"/>
  <c r="A1032" i="71" s="1"/>
  <c r="O1064" i="66"/>
  <c r="M1064" i="66"/>
  <c r="AB1064" i="66" s="1"/>
  <c r="F1032" i="71" s="1"/>
  <c r="AA1063" i="66"/>
  <c r="E1031" i="71" s="1"/>
  <c r="Z1063" i="66"/>
  <c r="D1031" i="71" s="1"/>
  <c r="Y1063" i="66"/>
  <c r="C1031" i="71" s="1"/>
  <c r="X1063" i="66"/>
  <c r="B1031" i="71" s="1"/>
  <c r="W1063" i="66"/>
  <c r="A1031" i="71" s="1"/>
  <c r="O1063" i="66"/>
  <c r="M1063" i="66"/>
  <c r="AB1063" i="66" s="1"/>
  <c r="F1031" i="71" s="1"/>
  <c r="AA1062" i="66"/>
  <c r="E1030" i="71" s="1"/>
  <c r="Z1062" i="66"/>
  <c r="D1030" i="71" s="1"/>
  <c r="Y1062" i="66"/>
  <c r="C1030" i="71" s="1"/>
  <c r="X1062" i="66"/>
  <c r="B1030" i="71" s="1"/>
  <c r="W1062" i="66"/>
  <c r="A1030" i="71" s="1"/>
  <c r="O1062" i="66"/>
  <c r="M1062" i="66"/>
  <c r="AB1062" i="66" s="1"/>
  <c r="F1030" i="71" s="1"/>
  <c r="AA1061" i="66"/>
  <c r="E1029" i="71" s="1"/>
  <c r="Z1061" i="66"/>
  <c r="D1029" i="71" s="1"/>
  <c r="Y1061" i="66"/>
  <c r="C1029" i="71" s="1"/>
  <c r="X1061" i="66"/>
  <c r="B1029" i="71" s="1"/>
  <c r="W1061" i="66"/>
  <c r="A1029" i="71" s="1"/>
  <c r="O1061" i="66"/>
  <c r="M1061" i="66"/>
  <c r="AB1061" i="66" s="1"/>
  <c r="F1029" i="71" s="1"/>
  <c r="AA1060" i="66"/>
  <c r="E1028" i="71" s="1"/>
  <c r="Z1060" i="66"/>
  <c r="D1028" i="71" s="1"/>
  <c r="Y1060" i="66"/>
  <c r="C1028" i="71" s="1"/>
  <c r="X1060" i="66"/>
  <c r="B1028" i="71" s="1"/>
  <c r="W1060" i="66"/>
  <c r="A1028" i="71" s="1"/>
  <c r="O1060" i="66"/>
  <c r="M1060" i="66"/>
  <c r="AB1060" i="66" s="1"/>
  <c r="F1028" i="71" s="1"/>
  <c r="AA1059" i="66"/>
  <c r="E1027" i="71" s="1"/>
  <c r="Z1059" i="66"/>
  <c r="D1027" i="71" s="1"/>
  <c r="Y1059" i="66"/>
  <c r="C1027" i="71" s="1"/>
  <c r="X1059" i="66"/>
  <c r="B1027" i="71" s="1"/>
  <c r="W1059" i="66"/>
  <c r="A1027" i="71" s="1"/>
  <c r="O1059" i="66"/>
  <c r="M1059" i="66"/>
  <c r="AB1059" i="66" s="1"/>
  <c r="F1027" i="71" s="1"/>
  <c r="AA1058" i="66"/>
  <c r="E1026" i="71" s="1"/>
  <c r="Z1058" i="66"/>
  <c r="D1026" i="71" s="1"/>
  <c r="Y1058" i="66"/>
  <c r="C1026" i="71" s="1"/>
  <c r="X1058" i="66"/>
  <c r="B1026" i="71" s="1"/>
  <c r="W1058" i="66"/>
  <c r="A1026" i="71" s="1"/>
  <c r="O1058" i="66"/>
  <c r="M1058" i="66"/>
  <c r="AB1058" i="66" s="1"/>
  <c r="F1026" i="71" s="1"/>
  <c r="AA1057" i="66"/>
  <c r="E1025" i="71" s="1"/>
  <c r="Z1057" i="66"/>
  <c r="D1025" i="71" s="1"/>
  <c r="Y1057" i="66"/>
  <c r="C1025" i="71" s="1"/>
  <c r="X1057" i="66"/>
  <c r="B1025" i="71" s="1"/>
  <c r="W1057" i="66"/>
  <c r="A1025" i="71" s="1"/>
  <c r="O1057" i="66"/>
  <c r="M1057" i="66"/>
  <c r="AB1057" i="66" s="1"/>
  <c r="F1025" i="71" s="1"/>
  <c r="AA1056" i="66"/>
  <c r="E1024" i="71" s="1"/>
  <c r="Z1056" i="66"/>
  <c r="D1024" i="71" s="1"/>
  <c r="Y1056" i="66"/>
  <c r="C1024" i="71" s="1"/>
  <c r="X1056" i="66"/>
  <c r="B1024" i="71" s="1"/>
  <c r="W1056" i="66"/>
  <c r="A1024" i="71" s="1"/>
  <c r="O1056" i="66"/>
  <c r="M1056" i="66"/>
  <c r="AB1056" i="66" s="1"/>
  <c r="F1024" i="71" s="1"/>
  <c r="AA1055" i="66"/>
  <c r="E1023" i="71" s="1"/>
  <c r="Z1055" i="66"/>
  <c r="D1023" i="71" s="1"/>
  <c r="Y1055" i="66"/>
  <c r="C1023" i="71" s="1"/>
  <c r="X1055" i="66"/>
  <c r="B1023" i="71" s="1"/>
  <c r="W1055" i="66"/>
  <c r="A1023" i="71" s="1"/>
  <c r="O1055" i="66"/>
  <c r="M1055" i="66"/>
  <c r="AB1055" i="66" s="1"/>
  <c r="F1023" i="71" s="1"/>
  <c r="AA1054" i="66"/>
  <c r="E1022" i="71" s="1"/>
  <c r="Z1054" i="66"/>
  <c r="D1022" i="71" s="1"/>
  <c r="Y1054" i="66"/>
  <c r="C1022" i="71" s="1"/>
  <c r="X1054" i="66"/>
  <c r="B1022" i="71" s="1"/>
  <c r="W1054" i="66"/>
  <c r="A1022" i="71" s="1"/>
  <c r="O1054" i="66"/>
  <c r="M1054" i="66"/>
  <c r="AB1054" i="66" s="1"/>
  <c r="F1022" i="71" s="1"/>
  <c r="AA1053" i="66"/>
  <c r="E1021" i="71" s="1"/>
  <c r="Z1053" i="66"/>
  <c r="D1021" i="71" s="1"/>
  <c r="Y1053" i="66"/>
  <c r="C1021" i="71" s="1"/>
  <c r="X1053" i="66"/>
  <c r="B1021" i="71" s="1"/>
  <c r="W1053" i="66"/>
  <c r="A1021" i="71" s="1"/>
  <c r="O1053" i="66"/>
  <c r="M1053" i="66"/>
  <c r="AB1053" i="66" s="1"/>
  <c r="F1021" i="71" s="1"/>
  <c r="AA1052" i="66"/>
  <c r="E1020" i="71" s="1"/>
  <c r="Z1052" i="66"/>
  <c r="D1020" i="71" s="1"/>
  <c r="Y1052" i="66"/>
  <c r="C1020" i="71" s="1"/>
  <c r="X1052" i="66"/>
  <c r="B1020" i="71" s="1"/>
  <c r="W1052" i="66"/>
  <c r="A1020" i="71" s="1"/>
  <c r="O1052" i="66"/>
  <c r="M1052" i="66"/>
  <c r="AB1052" i="66" s="1"/>
  <c r="F1020" i="71" s="1"/>
  <c r="AA1051" i="66"/>
  <c r="E1019" i="71" s="1"/>
  <c r="Z1051" i="66"/>
  <c r="D1019" i="71" s="1"/>
  <c r="Y1051" i="66"/>
  <c r="C1019" i="71" s="1"/>
  <c r="X1051" i="66"/>
  <c r="B1019" i="71" s="1"/>
  <c r="W1051" i="66"/>
  <c r="A1019" i="71" s="1"/>
  <c r="O1051" i="66"/>
  <c r="M1051" i="66"/>
  <c r="AB1051" i="66" s="1"/>
  <c r="F1019" i="71" s="1"/>
  <c r="AA1050" i="66"/>
  <c r="E1018" i="71" s="1"/>
  <c r="Z1050" i="66"/>
  <c r="D1018" i="71" s="1"/>
  <c r="Y1050" i="66"/>
  <c r="C1018" i="71" s="1"/>
  <c r="X1050" i="66"/>
  <c r="B1018" i="71" s="1"/>
  <c r="W1050" i="66"/>
  <c r="A1018" i="71" s="1"/>
  <c r="O1050" i="66"/>
  <c r="M1050" i="66"/>
  <c r="AB1050" i="66" s="1"/>
  <c r="F1018" i="71" s="1"/>
  <c r="AA1049" i="66"/>
  <c r="E1017" i="71" s="1"/>
  <c r="Z1049" i="66"/>
  <c r="D1017" i="71" s="1"/>
  <c r="Y1049" i="66"/>
  <c r="C1017" i="71" s="1"/>
  <c r="X1049" i="66"/>
  <c r="B1017" i="71" s="1"/>
  <c r="W1049" i="66"/>
  <c r="A1017" i="71" s="1"/>
  <c r="O1049" i="66"/>
  <c r="M1049" i="66"/>
  <c r="AB1049" i="66" s="1"/>
  <c r="F1017" i="71" s="1"/>
  <c r="AA1048" i="66"/>
  <c r="E1016" i="71" s="1"/>
  <c r="Z1048" i="66"/>
  <c r="D1016" i="71" s="1"/>
  <c r="Y1048" i="66"/>
  <c r="C1016" i="71" s="1"/>
  <c r="X1048" i="66"/>
  <c r="B1016" i="71" s="1"/>
  <c r="W1048" i="66"/>
  <c r="A1016" i="71" s="1"/>
  <c r="O1048" i="66"/>
  <c r="M1048" i="66"/>
  <c r="AB1048" i="66" s="1"/>
  <c r="F1016" i="71" s="1"/>
  <c r="AA1047" i="66"/>
  <c r="E1015" i="71" s="1"/>
  <c r="Z1047" i="66"/>
  <c r="D1015" i="71" s="1"/>
  <c r="Y1047" i="66"/>
  <c r="C1015" i="71" s="1"/>
  <c r="X1047" i="66"/>
  <c r="B1015" i="71" s="1"/>
  <c r="W1047" i="66"/>
  <c r="A1015" i="71" s="1"/>
  <c r="O1047" i="66"/>
  <c r="M1047" i="66"/>
  <c r="AB1047" i="66" s="1"/>
  <c r="F1015" i="71" s="1"/>
  <c r="AA1046" i="66"/>
  <c r="E1014" i="71" s="1"/>
  <c r="Z1046" i="66"/>
  <c r="D1014" i="71" s="1"/>
  <c r="Y1046" i="66"/>
  <c r="C1014" i="71" s="1"/>
  <c r="X1046" i="66"/>
  <c r="B1014" i="71" s="1"/>
  <c r="W1046" i="66"/>
  <c r="A1014" i="71" s="1"/>
  <c r="O1046" i="66"/>
  <c r="M1046" i="66"/>
  <c r="AB1046" i="66" s="1"/>
  <c r="F1014" i="71" s="1"/>
  <c r="AA1045" i="66"/>
  <c r="E1013" i="71" s="1"/>
  <c r="Z1045" i="66"/>
  <c r="D1013" i="71" s="1"/>
  <c r="Y1045" i="66"/>
  <c r="C1013" i="71" s="1"/>
  <c r="X1045" i="66"/>
  <c r="B1013" i="71" s="1"/>
  <c r="W1045" i="66"/>
  <c r="A1013" i="71" s="1"/>
  <c r="O1045" i="66"/>
  <c r="M1045" i="66"/>
  <c r="AB1045" i="66" s="1"/>
  <c r="F1013" i="71" s="1"/>
  <c r="AA1044" i="66"/>
  <c r="E1012" i="71" s="1"/>
  <c r="Z1044" i="66"/>
  <c r="D1012" i="71" s="1"/>
  <c r="Y1044" i="66"/>
  <c r="C1012" i="71" s="1"/>
  <c r="X1044" i="66"/>
  <c r="B1012" i="71" s="1"/>
  <c r="W1044" i="66"/>
  <c r="A1012" i="71" s="1"/>
  <c r="O1044" i="66"/>
  <c r="M1044" i="66"/>
  <c r="AB1044" i="66" s="1"/>
  <c r="F1012" i="71" s="1"/>
  <c r="AA1043" i="66"/>
  <c r="E1011" i="71" s="1"/>
  <c r="Z1043" i="66"/>
  <c r="D1011" i="71" s="1"/>
  <c r="Y1043" i="66"/>
  <c r="C1011" i="71" s="1"/>
  <c r="X1043" i="66"/>
  <c r="B1011" i="71" s="1"/>
  <c r="W1043" i="66"/>
  <c r="A1011" i="71" s="1"/>
  <c r="O1043" i="66"/>
  <c r="M1043" i="66"/>
  <c r="AB1043" i="66" s="1"/>
  <c r="F1011" i="71" s="1"/>
  <c r="AA1042" i="66"/>
  <c r="E1010" i="71" s="1"/>
  <c r="Z1042" i="66"/>
  <c r="D1010" i="71" s="1"/>
  <c r="Y1042" i="66"/>
  <c r="C1010" i="71" s="1"/>
  <c r="X1042" i="66"/>
  <c r="B1010" i="71" s="1"/>
  <c r="W1042" i="66"/>
  <c r="A1010" i="71" s="1"/>
  <c r="O1042" i="66"/>
  <c r="M1042" i="66"/>
  <c r="AB1042" i="66" s="1"/>
  <c r="F1010" i="71" s="1"/>
  <c r="AA1041" i="66"/>
  <c r="E1009" i="71" s="1"/>
  <c r="Z1041" i="66"/>
  <c r="D1009" i="71" s="1"/>
  <c r="Y1041" i="66"/>
  <c r="C1009" i="71" s="1"/>
  <c r="X1041" i="66"/>
  <c r="B1009" i="71" s="1"/>
  <c r="W1041" i="66"/>
  <c r="A1009" i="71" s="1"/>
  <c r="O1041" i="66"/>
  <c r="M1041" i="66"/>
  <c r="AB1041" i="66" s="1"/>
  <c r="F1009" i="71" s="1"/>
  <c r="AA1040" i="66"/>
  <c r="E1008" i="71" s="1"/>
  <c r="Z1040" i="66"/>
  <c r="D1008" i="71" s="1"/>
  <c r="Y1040" i="66"/>
  <c r="C1008" i="71" s="1"/>
  <c r="X1040" i="66"/>
  <c r="B1008" i="71" s="1"/>
  <c r="W1040" i="66"/>
  <c r="A1008" i="71" s="1"/>
  <c r="O1040" i="66"/>
  <c r="M1040" i="66"/>
  <c r="AB1040" i="66" s="1"/>
  <c r="F1008" i="71" s="1"/>
  <c r="AA1039" i="66"/>
  <c r="E1007" i="71" s="1"/>
  <c r="Z1039" i="66"/>
  <c r="D1007" i="71" s="1"/>
  <c r="Y1039" i="66"/>
  <c r="C1007" i="71" s="1"/>
  <c r="X1039" i="66"/>
  <c r="B1007" i="71" s="1"/>
  <c r="W1039" i="66"/>
  <c r="A1007" i="71" s="1"/>
  <c r="O1039" i="66"/>
  <c r="M1039" i="66"/>
  <c r="AB1039" i="66" s="1"/>
  <c r="F1007" i="71" s="1"/>
  <c r="AA1038" i="66"/>
  <c r="E1006" i="71" s="1"/>
  <c r="Z1038" i="66"/>
  <c r="D1006" i="71" s="1"/>
  <c r="Y1038" i="66"/>
  <c r="C1006" i="71" s="1"/>
  <c r="X1038" i="66"/>
  <c r="B1006" i="71" s="1"/>
  <c r="W1038" i="66"/>
  <c r="A1006" i="71" s="1"/>
  <c r="O1038" i="66"/>
  <c r="M1038" i="66"/>
  <c r="AB1038" i="66" s="1"/>
  <c r="F1006" i="71" s="1"/>
  <c r="AA1037" i="66"/>
  <c r="E1005" i="71" s="1"/>
  <c r="Z1037" i="66"/>
  <c r="D1005" i="71" s="1"/>
  <c r="Y1037" i="66"/>
  <c r="C1005" i="71" s="1"/>
  <c r="X1037" i="66"/>
  <c r="B1005" i="71" s="1"/>
  <c r="W1037" i="66"/>
  <c r="A1005" i="71" s="1"/>
  <c r="O1037" i="66"/>
  <c r="M1037" i="66"/>
  <c r="AB1037" i="66" s="1"/>
  <c r="F1005" i="71" s="1"/>
  <c r="AA1036" i="66"/>
  <c r="E1004" i="71" s="1"/>
  <c r="Z1036" i="66"/>
  <c r="D1004" i="71" s="1"/>
  <c r="Y1036" i="66"/>
  <c r="C1004" i="71" s="1"/>
  <c r="X1036" i="66"/>
  <c r="B1004" i="71" s="1"/>
  <c r="W1036" i="66"/>
  <c r="A1004" i="71" s="1"/>
  <c r="O1036" i="66"/>
  <c r="M1036" i="66"/>
  <c r="AB1036" i="66" s="1"/>
  <c r="F1004" i="71" s="1"/>
  <c r="AA1035" i="66"/>
  <c r="E1003" i="71" s="1"/>
  <c r="Z1035" i="66"/>
  <c r="D1003" i="71" s="1"/>
  <c r="Y1035" i="66"/>
  <c r="C1003" i="71" s="1"/>
  <c r="X1035" i="66"/>
  <c r="B1003" i="71" s="1"/>
  <c r="W1035" i="66"/>
  <c r="A1003" i="71" s="1"/>
  <c r="O1035" i="66"/>
  <c r="M1035" i="66"/>
  <c r="AB1035" i="66" s="1"/>
  <c r="F1003" i="71" s="1"/>
  <c r="AA1034" i="66"/>
  <c r="E1002" i="71" s="1"/>
  <c r="Z1034" i="66"/>
  <c r="D1002" i="71" s="1"/>
  <c r="Y1034" i="66"/>
  <c r="C1002" i="71" s="1"/>
  <c r="X1034" i="66"/>
  <c r="B1002" i="71" s="1"/>
  <c r="W1034" i="66"/>
  <c r="A1002" i="71" s="1"/>
  <c r="O1034" i="66"/>
  <c r="M1034" i="66"/>
  <c r="AB1034" i="66" s="1"/>
  <c r="F1002" i="71" s="1"/>
  <c r="AA1033" i="66"/>
  <c r="E1001" i="71" s="1"/>
  <c r="Z1033" i="66"/>
  <c r="D1001" i="71" s="1"/>
  <c r="Y1033" i="66"/>
  <c r="C1001" i="71" s="1"/>
  <c r="X1033" i="66"/>
  <c r="B1001" i="71" s="1"/>
  <c r="W1033" i="66"/>
  <c r="A1001" i="71" s="1"/>
  <c r="O1033" i="66"/>
  <c r="M1033" i="66"/>
  <c r="AB1033" i="66" s="1"/>
  <c r="F1001" i="71" s="1"/>
  <c r="AA1032" i="66"/>
  <c r="E1000" i="71" s="1"/>
  <c r="Z1032" i="66"/>
  <c r="D1000" i="71" s="1"/>
  <c r="Y1032" i="66"/>
  <c r="C1000" i="71" s="1"/>
  <c r="X1032" i="66"/>
  <c r="B1000" i="71" s="1"/>
  <c r="W1032" i="66"/>
  <c r="A1000" i="71" s="1"/>
  <c r="O1032" i="66"/>
  <c r="M1032" i="66"/>
  <c r="AB1032" i="66" s="1"/>
  <c r="F1000" i="71" s="1"/>
  <c r="AA1031" i="66"/>
  <c r="E999" i="71" s="1"/>
  <c r="Z1031" i="66"/>
  <c r="D999" i="71" s="1"/>
  <c r="Y1031" i="66"/>
  <c r="C999" i="71" s="1"/>
  <c r="X1031" i="66"/>
  <c r="B999" i="71" s="1"/>
  <c r="W1031" i="66"/>
  <c r="A999" i="71" s="1"/>
  <c r="O1031" i="66"/>
  <c r="M1031" i="66"/>
  <c r="AB1031" i="66" s="1"/>
  <c r="F999" i="71" s="1"/>
  <c r="AA1030" i="66"/>
  <c r="E998" i="71" s="1"/>
  <c r="Z1030" i="66"/>
  <c r="D998" i="71" s="1"/>
  <c r="Y1030" i="66"/>
  <c r="C998" i="71" s="1"/>
  <c r="X1030" i="66"/>
  <c r="B998" i="71" s="1"/>
  <c r="W1030" i="66"/>
  <c r="A998" i="71" s="1"/>
  <c r="O1030" i="66"/>
  <c r="M1030" i="66"/>
  <c r="AB1030" i="66" s="1"/>
  <c r="F998" i="71" s="1"/>
  <c r="AA1029" i="66"/>
  <c r="E997" i="71" s="1"/>
  <c r="Z1029" i="66"/>
  <c r="D997" i="71" s="1"/>
  <c r="Y1029" i="66"/>
  <c r="C997" i="71" s="1"/>
  <c r="X1029" i="66"/>
  <c r="B997" i="71" s="1"/>
  <c r="W1029" i="66"/>
  <c r="A997" i="71" s="1"/>
  <c r="O1029" i="66"/>
  <c r="M1029" i="66"/>
  <c r="AB1029" i="66" s="1"/>
  <c r="F997" i="71" s="1"/>
  <c r="AA1028" i="66"/>
  <c r="E996" i="71" s="1"/>
  <c r="Z1028" i="66"/>
  <c r="D996" i="71" s="1"/>
  <c r="Y1028" i="66"/>
  <c r="C996" i="71" s="1"/>
  <c r="X1028" i="66"/>
  <c r="B996" i="71" s="1"/>
  <c r="W1028" i="66"/>
  <c r="A996" i="71" s="1"/>
  <c r="O1028" i="66"/>
  <c r="M1028" i="66"/>
  <c r="AB1028" i="66" s="1"/>
  <c r="F996" i="71" s="1"/>
  <c r="AA1027" i="66"/>
  <c r="E995" i="71" s="1"/>
  <c r="Z1027" i="66"/>
  <c r="D995" i="71" s="1"/>
  <c r="Y1027" i="66"/>
  <c r="C995" i="71" s="1"/>
  <c r="X1027" i="66"/>
  <c r="B995" i="71" s="1"/>
  <c r="W1027" i="66"/>
  <c r="A995" i="71" s="1"/>
  <c r="O1027" i="66"/>
  <c r="M1027" i="66"/>
  <c r="AB1027" i="66" s="1"/>
  <c r="F995" i="71" s="1"/>
  <c r="AA1026" i="66"/>
  <c r="E994" i="71" s="1"/>
  <c r="Z1026" i="66"/>
  <c r="D994" i="71" s="1"/>
  <c r="Y1026" i="66"/>
  <c r="C994" i="71" s="1"/>
  <c r="X1026" i="66"/>
  <c r="B994" i="71" s="1"/>
  <c r="W1026" i="66"/>
  <c r="A994" i="71" s="1"/>
  <c r="O1026" i="66"/>
  <c r="M1026" i="66"/>
  <c r="AB1026" i="66" s="1"/>
  <c r="F994" i="71" s="1"/>
  <c r="AA1025" i="66"/>
  <c r="E993" i="71" s="1"/>
  <c r="Z1025" i="66"/>
  <c r="D993" i="71" s="1"/>
  <c r="Y1025" i="66"/>
  <c r="C993" i="71" s="1"/>
  <c r="X1025" i="66"/>
  <c r="B993" i="71" s="1"/>
  <c r="W1025" i="66"/>
  <c r="A993" i="71" s="1"/>
  <c r="O1025" i="66"/>
  <c r="M1025" i="66"/>
  <c r="AB1025" i="66" s="1"/>
  <c r="F993" i="71" s="1"/>
  <c r="AA1024" i="66"/>
  <c r="E992" i="71" s="1"/>
  <c r="Z1024" i="66"/>
  <c r="D992" i="71" s="1"/>
  <c r="Y1024" i="66"/>
  <c r="C992" i="71" s="1"/>
  <c r="X1024" i="66"/>
  <c r="B992" i="71" s="1"/>
  <c r="W1024" i="66"/>
  <c r="A992" i="71" s="1"/>
  <c r="O1024" i="66"/>
  <c r="M1024" i="66"/>
  <c r="AB1024" i="66" s="1"/>
  <c r="F992" i="71" s="1"/>
  <c r="AA1023" i="66"/>
  <c r="E991" i="71" s="1"/>
  <c r="Z1023" i="66"/>
  <c r="D991" i="71" s="1"/>
  <c r="Y1023" i="66"/>
  <c r="C991" i="71" s="1"/>
  <c r="X1023" i="66"/>
  <c r="B991" i="71" s="1"/>
  <c r="W1023" i="66"/>
  <c r="A991" i="71" s="1"/>
  <c r="O1023" i="66"/>
  <c r="M1023" i="66"/>
  <c r="AB1023" i="66" s="1"/>
  <c r="F991" i="71" s="1"/>
  <c r="AA1022" i="66"/>
  <c r="E990" i="71" s="1"/>
  <c r="Z1022" i="66"/>
  <c r="D990" i="71" s="1"/>
  <c r="Y1022" i="66"/>
  <c r="C990" i="71" s="1"/>
  <c r="X1022" i="66"/>
  <c r="B990" i="71" s="1"/>
  <c r="W1022" i="66"/>
  <c r="A990" i="71" s="1"/>
  <c r="O1022" i="66"/>
  <c r="M1022" i="66"/>
  <c r="AB1022" i="66" s="1"/>
  <c r="F990" i="71" s="1"/>
  <c r="AA1021" i="66"/>
  <c r="E989" i="71" s="1"/>
  <c r="Z1021" i="66"/>
  <c r="D989" i="71" s="1"/>
  <c r="Y1021" i="66"/>
  <c r="C989" i="71" s="1"/>
  <c r="X1021" i="66"/>
  <c r="B989" i="71" s="1"/>
  <c r="W1021" i="66"/>
  <c r="A989" i="71" s="1"/>
  <c r="O1021" i="66"/>
  <c r="M1021" i="66"/>
  <c r="AB1021" i="66" s="1"/>
  <c r="F989" i="71" s="1"/>
  <c r="AA1020" i="66"/>
  <c r="E988" i="71" s="1"/>
  <c r="Z1020" i="66"/>
  <c r="D988" i="71" s="1"/>
  <c r="Y1020" i="66"/>
  <c r="C988" i="71" s="1"/>
  <c r="X1020" i="66"/>
  <c r="B988" i="71" s="1"/>
  <c r="W1020" i="66"/>
  <c r="A988" i="71" s="1"/>
  <c r="O1020" i="66"/>
  <c r="M1020" i="66"/>
  <c r="AB1020" i="66" s="1"/>
  <c r="F988" i="71" s="1"/>
  <c r="AA1019" i="66"/>
  <c r="E987" i="71" s="1"/>
  <c r="Z1019" i="66"/>
  <c r="D987" i="71" s="1"/>
  <c r="Y1019" i="66"/>
  <c r="C987" i="71" s="1"/>
  <c r="X1019" i="66"/>
  <c r="B987" i="71" s="1"/>
  <c r="W1019" i="66"/>
  <c r="A987" i="71" s="1"/>
  <c r="O1019" i="66"/>
  <c r="M1019" i="66"/>
  <c r="AB1019" i="66" s="1"/>
  <c r="F987" i="71" s="1"/>
  <c r="AA1018" i="66"/>
  <c r="E986" i="71" s="1"/>
  <c r="Z1018" i="66"/>
  <c r="D986" i="71" s="1"/>
  <c r="Y1018" i="66"/>
  <c r="C986" i="71" s="1"/>
  <c r="X1018" i="66"/>
  <c r="B986" i="71" s="1"/>
  <c r="W1018" i="66"/>
  <c r="A986" i="71" s="1"/>
  <c r="O1018" i="66"/>
  <c r="M1018" i="66"/>
  <c r="AB1018" i="66" s="1"/>
  <c r="F986" i="71" s="1"/>
  <c r="AA1017" i="66"/>
  <c r="E985" i="71" s="1"/>
  <c r="Z1017" i="66"/>
  <c r="D985" i="71" s="1"/>
  <c r="Y1017" i="66"/>
  <c r="C985" i="71" s="1"/>
  <c r="X1017" i="66"/>
  <c r="B985" i="71" s="1"/>
  <c r="W1017" i="66"/>
  <c r="A985" i="71" s="1"/>
  <c r="O1017" i="66"/>
  <c r="M1017" i="66"/>
  <c r="AB1017" i="66" s="1"/>
  <c r="F985" i="71" s="1"/>
  <c r="AA1016" i="66"/>
  <c r="E984" i="71" s="1"/>
  <c r="Z1016" i="66"/>
  <c r="D984" i="71" s="1"/>
  <c r="Y1016" i="66"/>
  <c r="C984" i="71" s="1"/>
  <c r="X1016" i="66"/>
  <c r="B984" i="71" s="1"/>
  <c r="W1016" i="66"/>
  <c r="A984" i="71" s="1"/>
  <c r="O1016" i="66"/>
  <c r="M1016" i="66"/>
  <c r="AB1016" i="66" s="1"/>
  <c r="F984" i="71" s="1"/>
  <c r="AA1015" i="66"/>
  <c r="E983" i="71" s="1"/>
  <c r="Z1015" i="66"/>
  <c r="D983" i="71" s="1"/>
  <c r="Y1015" i="66"/>
  <c r="C983" i="71" s="1"/>
  <c r="X1015" i="66"/>
  <c r="B983" i="71" s="1"/>
  <c r="W1015" i="66"/>
  <c r="A983" i="71" s="1"/>
  <c r="O1015" i="66"/>
  <c r="M1015" i="66"/>
  <c r="AB1015" i="66" s="1"/>
  <c r="F983" i="71" s="1"/>
  <c r="AA1014" i="66"/>
  <c r="E982" i="71" s="1"/>
  <c r="Z1014" i="66"/>
  <c r="D982" i="71" s="1"/>
  <c r="Y1014" i="66"/>
  <c r="C982" i="71" s="1"/>
  <c r="X1014" i="66"/>
  <c r="B982" i="71" s="1"/>
  <c r="W1014" i="66"/>
  <c r="A982" i="71" s="1"/>
  <c r="O1014" i="66"/>
  <c r="M1014" i="66"/>
  <c r="AB1014" i="66" s="1"/>
  <c r="F982" i="71" s="1"/>
  <c r="AA1013" i="66"/>
  <c r="E981" i="71" s="1"/>
  <c r="Z1013" i="66"/>
  <c r="D981" i="71" s="1"/>
  <c r="Y1013" i="66"/>
  <c r="C981" i="71" s="1"/>
  <c r="X1013" i="66"/>
  <c r="B981" i="71" s="1"/>
  <c r="W1013" i="66"/>
  <c r="A981" i="71" s="1"/>
  <c r="O1013" i="66"/>
  <c r="M1013" i="66"/>
  <c r="AB1013" i="66" s="1"/>
  <c r="F981" i="71" s="1"/>
  <c r="AA1012" i="66"/>
  <c r="E980" i="71" s="1"/>
  <c r="Z1012" i="66"/>
  <c r="D980" i="71" s="1"/>
  <c r="Y1012" i="66"/>
  <c r="C980" i="71" s="1"/>
  <c r="X1012" i="66"/>
  <c r="B980" i="71" s="1"/>
  <c r="W1012" i="66"/>
  <c r="A980" i="71" s="1"/>
  <c r="O1012" i="66"/>
  <c r="M1012" i="66"/>
  <c r="AB1012" i="66" s="1"/>
  <c r="F980" i="71" s="1"/>
  <c r="AA1011" i="66"/>
  <c r="E979" i="71" s="1"/>
  <c r="Z1011" i="66"/>
  <c r="D979" i="71" s="1"/>
  <c r="Y1011" i="66"/>
  <c r="C979" i="71" s="1"/>
  <c r="X1011" i="66"/>
  <c r="B979" i="71" s="1"/>
  <c r="W1011" i="66"/>
  <c r="A979" i="71" s="1"/>
  <c r="O1011" i="66"/>
  <c r="M1011" i="66"/>
  <c r="AB1011" i="66" s="1"/>
  <c r="F979" i="71" s="1"/>
  <c r="AA1010" i="66"/>
  <c r="E978" i="71" s="1"/>
  <c r="Z1010" i="66"/>
  <c r="D978" i="71" s="1"/>
  <c r="Y1010" i="66"/>
  <c r="C978" i="71" s="1"/>
  <c r="X1010" i="66"/>
  <c r="B978" i="71" s="1"/>
  <c r="W1010" i="66"/>
  <c r="A978" i="71" s="1"/>
  <c r="O1010" i="66"/>
  <c r="M1010" i="66"/>
  <c r="AB1010" i="66" s="1"/>
  <c r="F978" i="71" s="1"/>
  <c r="AA1009" i="66"/>
  <c r="E977" i="71" s="1"/>
  <c r="Z1009" i="66"/>
  <c r="D977" i="71" s="1"/>
  <c r="Y1009" i="66"/>
  <c r="C977" i="71" s="1"/>
  <c r="X1009" i="66"/>
  <c r="B977" i="71" s="1"/>
  <c r="W1009" i="66"/>
  <c r="A977" i="71" s="1"/>
  <c r="O1009" i="66"/>
  <c r="M1009" i="66"/>
  <c r="AB1009" i="66" s="1"/>
  <c r="F977" i="71" s="1"/>
  <c r="AA1008" i="66"/>
  <c r="E976" i="71" s="1"/>
  <c r="Z1008" i="66"/>
  <c r="D976" i="71" s="1"/>
  <c r="Y1008" i="66"/>
  <c r="C976" i="71" s="1"/>
  <c r="X1008" i="66"/>
  <c r="B976" i="71" s="1"/>
  <c r="W1008" i="66"/>
  <c r="A976" i="71" s="1"/>
  <c r="O1008" i="66"/>
  <c r="M1008" i="66"/>
  <c r="AB1008" i="66" s="1"/>
  <c r="F976" i="71" s="1"/>
  <c r="AA1007" i="66"/>
  <c r="E975" i="71" s="1"/>
  <c r="Z1007" i="66"/>
  <c r="D975" i="71" s="1"/>
  <c r="Y1007" i="66"/>
  <c r="C975" i="71" s="1"/>
  <c r="X1007" i="66"/>
  <c r="B975" i="71" s="1"/>
  <c r="W1007" i="66"/>
  <c r="A975" i="71" s="1"/>
  <c r="O1007" i="66"/>
  <c r="M1007" i="66"/>
  <c r="AB1007" i="66" s="1"/>
  <c r="F975" i="71" s="1"/>
  <c r="AA1006" i="66"/>
  <c r="E974" i="71" s="1"/>
  <c r="Z1006" i="66"/>
  <c r="D974" i="71" s="1"/>
  <c r="Y1006" i="66"/>
  <c r="C974" i="71" s="1"/>
  <c r="X1006" i="66"/>
  <c r="B974" i="71" s="1"/>
  <c r="W1006" i="66"/>
  <c r="A974" i="71" s="1"/>
  <c r="O1006" i="66"/>
  <c r="M1006" i="66"/>
  <c r="AB1006" i="66" s="1"/>
  <c r="F974" i="71" s="1"/>
  <c r="AA1005" i="66"/>
  <c r="E973" i="71" s="1"/>
  <c r="Z1005" i="66"/>
  <c r="D973" i="71" s="1"/>
  <c r="Y1005" i="66"/>
  <c r="C973" i="71" s="1"/>
  <c r="X1005" i="66"/>
  <c r="B973" i="71" s="1"/>
  <c r="W1005" i="66"/>
  <c r="A973" i="71" s="1"/>
  <c r="O1005" i="66"/>
  <c r="M1005" i="66"/>
  <c r="AB1005" i="66" s="1"/>
  <c r="F973" i="71" s="1"/>
  <c r="AA1004" i="66"/>
  <c r="E972" i="71" s="1"/>
  <c r="Z1004" i="66"/>
  <c r="D972" i="71" s="1"/>
  <c r="Y1004" i="66"/>
  <c r="C972" i="71" s="1"/>
  <c r="X1004" i="66"/>
  <c r="B972" i="71" s="1"/>
  <c r="W1004" i="66"/>
  <c r="A972" i="71" s="1"/>
  <c r="O1004" i="66"/>
  <c r="M1004" i="66"/>
  <c r="AB1004" i="66" s="1"/>
  <c r="F972" i="71" s="1"/>
  <c r="AA1003" i="66"/>
  <c r="E971" i="71" s="1"/>
  <c r="Z1003" i="66"/>
  <c r="D971" i="71" s="1"/>
  <c r="Y1003" i="66"/>
  <c r="C971" i="71" s="1"/>
  <c r="X1003" i="66"/>
  <c r="B971" i="71" s="1"/>
  <c r="W1003" i="66"/>
  <c r="A971" i="71" s="1"/>
  <c r="O1003" i="66"/>
  <c r="M1003" i="66"/>
  <c r="AB1003" i="66" s="1"/>
  <c r="F971" i="71" s="1"/>
  <c r="AA1002" i="66"/>
  <c r="E970" i="71" s="1"/>
  <c r="Z1002" i="66"/>
  <c r="D970" i="71" s="1"/>
  <c r="Y1002" i="66"/>
  <c r="C970" i="71" s="1"/>
  <c r="X1002" i="66"/>
  <c r="B970" i="71" s="1"/>
  <c r="W1002" i="66"/>
  <c r="A970" i="71" s="1"/>
  <c r="O1002" i="66"/>
  <c r="M1002" i="66"/>
  <c r="AB1002" i="66" s="1"/>
  <c r="F970" i="71" s="1"/>
  <c r="AA1001" i="66"/>
  <c r="E969" i="71" s="1"/>
  <c r="Z1001" i="66"/>
  <c r="D969" i="71" s="1"/>
  <c r="Y1001" i="66"/>
  <c r="C969" i="71" s="1"/>
  <c r="X1001" i="66"/>
  <c r="B969" i="71" s="1"/>
  <c r="W1001" i="66"/>
  <c r="A969" i="71" s="1"/>
  <c r="O1001" i="66"/>
  <c r="M1001" i="66"/>
  <c r="AB1001" i="66" s="1"/>
  <c r="F969" i="71" s="1"/>
  <c r="AA1000" i="66"/>
  <c r="E968" i="71" s="1"/>
  <c r="Z1000" i="66"/>
  <c r="D968" i="71" s="1"/>
  <c r="Y1000" i="66"/>
  <c r="C968" i="71" s="1"/>
  <c r="X1000" i="66"/>
  <c r="B968" i="71" s="1"/>
  <c r="W1000" i="66"/>
  <c r="A968" i="71" s="1"/>
  <c r="O1000" i="66"/>
  <c r="M1000" i="66"/>
  <c r="AB1000" i="66" s="1"/>
  <c r="F968" i="71" s="1"/>
  <c r="AA999" i="66"/>
  <c r="E967" i="71" s="1"/>
  <c r="Z999" i="66"/>
  <c r="D967" i="71" s="1"/>
  <c r="Y999" i="66"/>
  <c r="C967" i="71" s="1"/>
  <c r="X999" i="66"/>
  <c r="B967" i="71" s="1"/>
  <c r="W999" i="66"/>
  <c r="A967" i="71" s="1"/>
  <c r="O999" i="66"/>
  <c r="M999" i="66"/>
  <c r="AB999" i="66" s="1"/>
  <c r="F967" i="71" s="1"/>
  <c r="AA998" i="66"/>
  <c r="E966" i="71" s="1"/>
  <c r="Z998" i="66"/>
  <c r="D966" i="71" s="1"/>
  <c r="Y998" i="66"/>
  <c r="C966" i="71" s="1"/>
  <c r="X998" i="66"/>
  <c r="B966" i="71" s="1"/>
  <c r="W998" i="66"/>
  <c r="A966" i="71" s="1"/>
  <c r="O998" i="66"/>
  <c r="M998" i="66"/>
  <c r="AB998" i="66" s="1"/>
  <c r="F966" i="71" s="1"/>
  <c r="AA997" i="66"/>
  <c r="E965" i="71" s="1"/>
  <c r="Z997" i="66"/>
  <c r="D965" i="71" s="1"/>
  <c r="Y997" i="66"/>
  <c r="C965" i="71" s="1"/>
  <c r="X997" i="66"/>
  <c r="B965" i="71" s="1"/>
  <c r="W997" i="66"/>
  <c r="A965" i="71" s="1"/>
  <c r="O997" i="66"/>
  <c r="M997" i="66"/>
  <c r="AB997" i="66" s="1"/>
  <c r="F965" i="71" s="1"/>
  <c r="AA996" i="66"/>
  <c r="E964" i="71" s="1"/>
  <c r="Z996" i="66"/>
  <c r="D964" i="71" s="1"/>
  <c r="Y996" i="66"/>
  <c r="C964" i="71" s="1"/>
  <c r="X996" i="66"/>
  <c r="B964" i="71" s="1"/>
  <c r="W996" i="66"/>
  <c r="A964" i="71" s="1"/>
  <c r="O996" i="66"/>
  <c r="M996" i="66"/>
  <c r="AB996" i="66" s="1"/>
  <c r="F964" i="71" s="1"/>
  <c r="AA995" i="66"/>
  <c r="E963" i="71" s="1"/>
  <c r="Z995" i="66"/>
  <c r="D963" i="71" s="1"/>
  <c r="Y995" i="66"/>
  <c r="C963" i="71" s="1"/>
  <c r="X995" i="66"/>
  <c r="B963" i="71" s="1"/>
  <c r="W995" i="66"/>
  <c r="A963" i="71" s="1"/>
  <c r="O995" i="66"/>
  <c r="M995" i="66"/>
  <c r="AB995" i="66" s="1"/>
  <c r="F963" i="71" s="1"/>
  <c r="AA994" i="66"/>
  <c r="E962" i="71" s="1"/>
  <c r="Z994" i="66"/>
  <c r="D962" i="71" s="1"/>
  <c r="Y994" i="66"/>
  <c r="C962" i="71" s="1"/>
  <c r="X994" i="66"/>
  <c r="B962" i="71" s="1"/>
  <c r="W994" i="66"/>
  <c r="A962" i="71" s="1"/>
  <c r="O994" i="66"/>
  <c r="M994" i="66"/>
  <c r="AB994" i="66" s="1"/>
  <c r="F962" i="71" s="1"/>
  <c r="AA993" i="66"/>
  <c r="E961" i="71" s="1"/>
  <c r="Z993" i="66"/>
  <c r="D961" i="71" s="1"/>
  <c r="Y993" i="66"/>
  <c r="C961" i="71" s="1"/>
  <c r="X993" i="66"/>
  <c r="B961" i="71" s="1"/>
  <c r="W993" i="66"/>
  <c r="A961" i="71" s="1"/>
  <c r="O993" i="66"/>
  <c r="M993" i="66"/>
  <c r="AB993" i="66" s="1"/>
  <c r="F961" i="71" s="1"/>
  <c r="AA992" i="66"/>
  <c r="E960" i="71" s="1"/>
  <c r="Z992" i="66"/>
  <c r="D960" i="71" s="1"/>
  <c r="Y992" i="66"/>
  <c r="C960" i="71" s="1"/>
  <c r="X992" i="66"/>
  <c r="B960" i="71" s="1"/>
  <c r="W992" i="66"/>
  <c r="A960" i="71" s="1"/>
  <c r="O992" i="66"/>
  <c r="M992" i="66"/>
  <c r="AB992" i="66" s="1"/>
  <c r="F960" i="71" s="1"/>
  <c r="AA991" i="66"/>
  <c r="E959" i="71" s="1"/>
  <c r="Z991" i="66"/>
  <c r="D959" i="71" s="1"/>
  <c r="Y991" i="66"/>
  <c r="C959" i="71" s="1"/>
  <c r="X991" i="66"/>
  <c r="B959" i="71" s="1"/>
  <c r="W991" i="66"/>
  <c r="A959" i="71" s="1"/>
  <c r="O991" i="66"/>
  <c r="M991" i="66"/>
  <c r="AB991" i="66" s="1"/>
  <c r="F959" i="71" s="1"/>
  <c r="AA990" i="66"/>
  <c r="E958" i="71" s="1"/>
  <c r="Z990" i="66"/>
  <c r="D958" i="71" s="1"/>
  <c r="Y990" i="66"/>
  <c r="C958" i="71" s="1"/>
  <c r="X990" i="66"/>
  <c r="B958" i="71" s="1"/>
  <c r="W990" i="66"/>
  <c r="A958" i="71" s="1"/>
  <c r="O990" i="66"/>
  <c r="M990" i="66"/>
  <c r="AB990" i="66" s="1"/>
  <c r="F958" i="71" s="1"/>
  <c r="AA989" i="66"/>
  <c r="E957" i="71" s="1"/>
  <c r="Z989" i="66"/>
  <c r="D957" i="71" s="1"/>
  <c r="Y989" i="66"/>
  <c r="C957" i="71" s="1"/>
  <c r="X989" i="66"/>
  <c r="B957" i="71" s="1"/>
  <c r="W989" i="66"/>
  <c r="A957" i="71" s="1"/>
  <c r="O989" i="66"/>
  <c r="M989" i="66"/>
  <c r="AB989" i="66" s="1"/>
  <c r="F957" i="71" s="1"/>
  <c r="AA988" i="66"/>
  <c r="E956" i="71" s="1"/>
  <c r="Z988" i="66"/>
  <c r="D956" i="71" s="1"/>
  <c r="Y988" i="66"/>
  <c r="C956" i="71" s="1"/>
  <c r="X988" i="66"/>
  <c r="B956" i="71" s="1"/>
  <c r="W988" i="66"/>
  <c r="A956" i="71" s="1"/>
  <c r="O988" i="66"/>
  <c r="M988" i="66"/>
  <c r="AB988" i="66" s="1"/>
  <c r="F956" i="71" s="1"/>
  <c r="AA987" i="66"/>
  <c r="E955" i="71" s="1"/>
  <c r="Z987" i="66"/>
  <c r="D955" i="71" s="1"/>
  <c r="Y987" i="66"/>
  <c r="C955" i="71" s="1"/>
  <c r="X987" i="66"/>
  <c r="B955" i="71" s="1"/>
  <c r="W987" i="66"/>
  <c r="A955" i="71" s="1"/>
  <c r="O987" i="66"/>
  <c r="M987" i="66"/>
  <c r="AB987" i="66" s="1"/>
  <c r="F955" i="71" s="1"/>
  <c r="AA986" i="66"/>
  <c r="E954" i="71" s="1"/>
  <c r="Z986" i="66"/>
  <c r="D954" i="71" s="1"/>
  <c r="Y986" i="66"/>
  <c r="C954" i="71" s="1"/>
  <c r="X986" i="66"/>
  <c r="B954" i="71" s="1"/>
  <c r="W986" i="66"/>
  <c r="A954" i="71" s="1"/>
  <c r="O986" i="66"/>
  <c r="M986" i="66"/>
  <c r="AB986" i="66" s="1"/>
  <c r="F954" i="71" s="1"/>
  <c r="AA985" i="66"/>
  <c r="E953" i="71" s="1"/>
  <c r="Z985" i="66"/>
  <c r="D953" i="71" s="1"/>
  <c r="Y985" i="66"/>
  <c r="C953" i="71" s="1"/>
  <c r="X985" i="66"/>
  <c r="B953" i="71" s="1"/>
  <c r="W985" i="66"/>
  <c r="A953" i="71" s="1"/>
  <c r="O985" i="66"/>
  <c r="M985" i="66"/>
  <c r="AB985" i="66" s="1"/>
  <c r="F953" i="71" s="1"/>
  <c r="AA984" i="66"/>
  <c r="E952" i="71" s="1"/>
  <c r="Z984" i="66"/>
  <c r="D952" i="71" s="1"/>
  <c r="Y984" i="66"/>
  <c r="C952" i="71" s="1"/>
  <c r="X984" i="66"/>
  <c r="B952" i="71" s="1"/>
  <c r="W984" i="66"/>
  <c r="A952" i="71" s="1"/>
  <c r="O984" i="66"/>
  <c r="M984" i="66"/>
  <c r="AB984" i="66" s="1"/>
  <c r="F952" i="71" s="1"/>
  <c r="AA983" i="66"/>
  <c r="E951" i="71" s="1"/>
  <c r="Z983" i="66"/>
  <c r="D951" i="71" s="1"/>
  <c r="Y983" i="66"/>
  <c r="C951" i="71" s="1"/>
  <c r="X983" i="66"/>
  <c r="B951" i="71" s="1"/>
  <c r="W983" i="66"/>
  <c r="A951" i="71" s="1"/>
  <c r="O983" i="66"/>
  <c r="M983" i="66"/>
  <c r="AB983" i="66" s="1"/>
  <c r="F951" i="71" s="1"/>
  <c r="AA982" i="66"/>
  <c r="E950" i="71" s="1"/>
  <c r="Z982" i="66"/>
  <c r="D950" i="71" s="1"/>
  <c r="Y982" i="66"/>
  <c r="C950" i="71" s="1"/>
  <c r="X982" i="66"/>
  <c r="B950" i="71" s="1"/>
  <c r="W982" i="66"/>
  <c r="A950" i="71" s="1"/>
  <c r="O982" i="66"/>
  <c r="M982" i="66"/>
  <c r="AB982" i="66" s="1"/>
  <c r="F950" i="71" s="1"/>
  <c r="AA981" i="66"/>
  <c r="E949" i="71" s="1"/>
  <c r="Z981" i="66"/>
  <c r="D949" i="71" s="1"/>
  <c r="Y981" i="66"/>
  <c r="C949" i="71" s="1"/>
  <c r="X981" i="66"/>
  <c r="B949" i="71" s="1"/>
  <c r="W981" i="66"/>
  <c r="A949" i="71" s="1"/>
  <c r="O981" i="66"/>
  <c r="M981" i="66"/>
  <c r="AB981" i="66" s="1"/>
  <c r="F949" i="71" s="1"/>
  <c r="AA980" i="66"/>
  <c r="E948" i="71" s="1"/>
  <c r="Z980" i="66"/>
  <c r="D948" i="71" s="1"/>
  <c r="Y980" i="66"/>
  <c r="C948" i="71" s="1"/>
  <c r="X980" i="66"/>
  <c r="B948" i="71" s="1"/>
  <c r="W980" i="66"/>
  <c r="A948" i="71" s="1"/>
  <c r="O980" i="66"/>
  <c r="M980" i="66"/>
  <c r="AB980" i="66" s="1"/>
  <c r="F948" i="71" s="1"/>
  <c r="AA979" i="66"/>
  <c r="E947" i="71" s="1"/>
  <c r="Z979" i="66"/>
  <c r="D947" i="71" s="1"/>
  <c r="Y979" i="66"/>
  <c r="C947" i="71" s="1"/>
  <c r="X979" i="66"/>
  <c r="B947" i="71" s="1"/>
  <c r="W979" i="66"/>
  <c r="A947" i="71" s="1"/>
  <c r="O979" i="66"/>
  <c r="M979" i="66"/>
  <c r="AB979" i="66" s="1"/>
  <c r="F947" i="71" s="1"/>
  <c r="AA978" i="66"/>
  <c r="E946" i="71" s="1"/>
  <c r="Z978" i="66"/>
  <c r="D946" i="71" s="1"/>
  <c r="Y978" i="66"/>
  <c r="C946" i="71" s="1"/>
  <c r="X978" i="66"/>
  <c r="B946" i="71" s="1"/>
  <c r="W978" i="66"/>
  <c r="A946" i="71" s="1"/>
  <c r="O978" i="66"/>
  <c r="M978" i="66"/>
  <c r="AB978" i="66" s="1"/>
  <c r="F946" i="71" s="1"/>
  <c r="AA977" i="66"/>
  <c r="E945" i="71" s="1"/>
  <c r="Z977" i="66"/>
  <c r="D945" i="71" s="1"/>
  <c r="Y977" i="66"/>
  <c r="C945" i="71" s="1"/>
  <c r="X977" i="66"/>
  <c r="B945" i="71" s="1"/>
  <c r="W977" i="66"/>
  <c r="A945" i="71" s="1"/>
  <c r="O977" i="66"/>
  <c r="M977" i="66"/>
  <c r="AB977" i="66" s="1"/>
  <c r="F945" i="71" s="1"/>
  <c r="AA976" i="66"/>
  <c r="E944" i="71" s="1"/>
  <c r="Z976" i="66"/>
  <c r="D944" i="71" s="1"/>
  <c r="Y976" i="66"/>
  <c r="C944" i="71" s="1"/>
  <c r="X976" i="66"/>
  <c r="B944" i="71" s="1"/>
  <c r="W976" i="66"/>
  <c r="A944" i="71" s="1"/>
  <c r="O976" i="66"/>
  <c r="M976" i="66"/>
  <c r="AB976" i="66" s="1"/>
  <c r="F944" i="71" s="1"/>
  <c r="AA975" i="66"/>
  <c r="E943" i="71" s="1"/>
  <c r="Z975" i="66"/>
  <c r="D943" i="71" s="1"/>
  <c r="Y975" i="66"/>
  <c r="C943" i="71" s="1"/>
  <c r="X975" i="66"/>
  <c r="B943" i="71" s="1"/>
  <c r="W975" i="66"/>
  <c r="A943" i="71" s="1"/>
  <c r="O975" i="66"/>
  <c r="M975" i="66"/>
  <c r="AB975" i="66" s="1"/>
  <c r="F943" i="71" s="1"/>
  <c r="AA974" i="66"/>
  <c r="E942" i="71" s="1"/>
  <c r="Z974" i="66"/>
  <c r="D942" i="71" s="1"/>
  <c r="Y974" i="66"/>
  <c r="C942" i="71" s="1"/>
  <c r="X974" i="66"/>
  <c r="B942" i="71" s="1"/>
  <c r="W974" i="66"/>
  <c r="A942" i="71" s="1"/>
  <c r="O974" i="66"/>
  <c r="M974" i="66"/>
  <c r="AB974" i="66" s="1"/>
  <c r="F942" i="71" s="1"/>
  <c r="AA973" i="66"/>
  <c r="E941" i="71" s="1"/>
  <c r="Z973" i="66"/>
  <c r="D941" i="71" s="1"/>
  <c r="Y973" i="66"/>
  <c r="C941" i="71" s="1"/>
  <c r="X973" i="66"/>
  <c r="B941" i="71" s="1"/>
  <c r="W973" i="66"/>
  <c r="A941" i="71" s="1"/>
  <c r="O973" i="66"/>
  <c r="M973" i="66"/>
  <c r="AB973" i="66" s="1"/>
  <c r="F941" i="71" s="1"/>
  <c r="AA972" i="66"/>
  <c r="E940" i="71" s="1"/>
  <c r="Z972" i="66"/>
  <c r="D940" i="71" s="1"/>
  <c r="Y972" i="66"/>
  <c r="C940" i="71" s="1"/>
  <c r="X972" i="66"/>
  <c r="B940" i="71" s="1"/>
  <c r="W972" i="66"/>
  <c r="A940" i="71" s="1"/>
  <c r="O972" i="66"/>
  <c r="M972" i="66"/>
  <c r="AB972" i="66" s="1"/>
  <c r="F940" i="71" s="1"/>
  <c r="AA971" i="66"/>
  <c r="E939" i="71" s="1"/>
  <c r="Z971" i="66"/>
  <c r="D939" i="71" s="1"/>
  <c r="Y971" i="66"/>
  <c r="C939" i="71" s="1"/>
  <c r="X971" i="66"/>
  <c r="B939" i="71" s="1"/>
  <c r="W971" i="66"/>
  <c r="A939" i="71" s="1"/>
  <c r="O971" i="66"/>
  <c r="M971" i="66"/>
  <c r="AB971" i="66" s="1"/>
  <c r="F939" i="71" s="1"/>
  <c r="AA970" i="66"/>
  <c r="E938" i="71" s="1"/>
  <c r="Z970" i="66"/>
  <c r="D938" i="71" s="1"/>
  <c r="Y970" i="66"/>
  <c r="C938" i="71" s="1"/>
  <c r="X970" i="66"/>
  <c r="B938" i="71" s="1"/>
  <c r="W970" i="66"/>
  <c r="A938" i="71" s="1"/>
  <c r="O970" i="66"/>
  <c r="M970" i="66"/>
  <c r="AB970" i="66" s="1"/>
  <c r="F938" i="71" s="1"/>
  <c r="AA969" i="66"/>
  <c r="E937" i="71" s="1"/>
  <c r="Z969" i="66"/>
  <c r="D937" i="71" s="1"/>
  <c r="Y969" i="66"/>
  <c r="C937" i="71" s="1"/>
  <c r="X969" i="66"/>
  <c r="B937" i="71" s="1"/>
  <c r="W969" i="66"/>
  <c r="A937" i="71" s="1"/>
  <c r="O969" i="66"/>
  <c r="M969" i="66"/>
  <c r="AB969" i="66" s="1"/>
  <c r="F937" i="71" s="1"/>
  <c r="AA968" i="66"/>
  <c r="E936" i="71" s="1"/>
  <c r="Z968" i="66"/>
  <c r="D936" i="71" s="1"/>
  <c r="Y968" i="66"/>
  <c r="C936" i="71" s="1"/>
  <c r="X968" i="66"/>
  <c r="B936" i="71" s="1"/>
  <c r="W968" i="66"/>
  <c r="A936" i="71" s="1"/>
  <c r="O968" i="66"/>
  <c r="M968" i="66"/>
  <c r="AB968" i="66" s="1"/>
  <c r="F936" i="71" s="1"/>
  <c r="AA967" i="66"/>
  <c r="E935" i="71" s="1"/>
  <c r="Z967" i="66"/>
  <c r="D935" i="71" s="1"/>
  <c r="Y967" i="66"/>
  <c r="C935" i="71" s="1"/>
  <c r="X967" i="66"/>
  <c r="B935" i="71" s="1"/>
  <c r="W967" i="66"/>
  <c r="A935" i="71" s="1"/>
  <c r="O967" i="66"/>
  <c r="M967" i="66"/>
  <c r="AB967" i="66" s="1"/>
  <c r="F935" i="71" s="1"/>
  <c r="AA966" i="66"/>
  <c r="E934" i="71" s="1"/>
  <c r="Z966" i="66"/>
  <c r="D934" i="71" s="1"/>
  <c r="Y966" i="66"/>
  <c r="C934" i="71" s="1"/>
  <c r="X966" i="66"/>
  <c r="B934" i="71" s="1"/>
  <c r="W966" i="66"/>
  <c r="A934" i="71" s="1"/>
  <c r="O966" i="66"/>
  <c r="M966" i="66"/>
  <c r="AB966" i="66" s="1"/>
  <c r="F934" i="71" s="1"/>
  <c r="AA965" i="66"/>
  <c r="E933" i="71" s="1"/>
  <c r="Z965" i="66"/>
  <c r="D933" i="71" s="1"/>
  <c r="Y965" i="66"/>
  <c r="C933" i="71" s="1"/>
  <c r="X965" i="66"/>
  <c r="B933" i="71" s="1"/>
  <c r="W965" i="66"/>
  <c r="A933" i="71" s="1"/>
  <c r="O965" i="66"/>
  <c r="M965" i="66"/>
  <c r="AB965" i="66" s="1"/>
  <c r="F933" i="71" s="1"/>
  <c r="AA964" i="66"/>
  <c r="E932" i="71" s="1"/>
  <c r="Z964" i="66"/>
  <c r="D932" i="71" s="1"/>
  <c r="Y964" i="66"/>
  <c r="C932" i="71" s="1"/>
  <c r="X964" i="66"/>
  <c r="B932" i="71" s="1"/>
  <c r="W964" i="66"/>
  <c r="A932" i="71" s="1"/>
  <c r="O964" i="66"/>
  <c r="M964" i="66"/>
  <c r="AB964" i="66" s="1"/>
  <c r="F932" i="71" s="1"/>
  <c r="AA963" i="66"/>
  <c r="E931" i="71" s="1"/>
  <c r="Z963" i="66"/>
  <c r="D931" i="71" s="1"/>
  <c r="Y963" i="66"/>
  <c r="C931" i="71" s="1"/>
  <c r="X963" i="66"/>
  <c r="B931" i="71" s="1"/>
  <c r="W963" i="66"/>
  <c r="A931" i="71" s="1"/>
  <c r="O963" i="66"/>
  <c r="M963" i="66"/>
  <c r="AB963" i="66" s="1"/>
  <c r="F931" i="71" s="1"/>
  <c r="AA962" i="66"/>
  <c r="E930" i="71" s="1"/>
  <c r="Z962" i="66"/>
  <c r="D930" i="71" s="1"/>
  <c r="Y962" i="66"/>
  <c r="C930" i="71" s="1"/>
  <c r="X962" i="66"/>
  <c r="B930" i="71" s="1"/>
  <c r="W962" i="66"/>
  <c r="A930" i="71" s="1"/>
  <c r="O962" i="66"/>
  <c r="M962" i="66"/>
  <c r="AB962" i="66" s="1"/>
  <c r="F930" i="71" s="1"/>
  <c r="AA961" i="66"/>
  <c r="E929" i="71" s="1"/>
  <c r="Z961" i="66"/>
  <c r="D929" i="71" s="1"/>
  <c r="Y961" i="66"/>
  <c r="C929" i="71" s="1"/>
  <c r="X961" i="66"/>
  <c r="B929" i="71" s="1"/>
  <c r="W961" i="66"/>
  <c r="A929" i="71" s="1"/>
  <c r="O961" i="66"/>
  <c r="M961" i="66"/>
  <c r="AB961" i="66" s="1"/>
  <c r="F929" i="71" s="1"/>
  <c r="AA960" i="66"/>
  <c r="E928" i="71" s="1"/>
  <c r="Z960" i="66"/>
  <c r="D928" i="71" s="1"/>
  <c r="Y960" i="66"/>
  <c r="C928" i="71" s="1"/>
  <c r="X960" i="66"/>
  <c r="B928" i="71" s="1"/>
  <c r="W960" i="66"/>
  <c r="A928" i="71" s="1"/>
  <c r="O960" i="66"/>
  <c r="M960" i="66"/>
  <c r="AB960" i="66" s="1"/>
  <c r="F928" i="71" s="1"/>
  <c r="AA959" i="66"/>
  <c r="E927" i="71" s="1"/>
  <c r="Z959" i="66"/>
  <c r="D927" i="71" s="1"/>
  <c r="Y959" i="66"/>
  <c r="C927" i="71" s="1"/>
  <c r="X959" i="66"/>
  <c r="B927" i="71" s="1"/>
  <c r="W959" i="66"/>
  <c r="A927" i="71" s="1"/>
  <c r="O959" i="66"/>
  <c r="M959" i="66"/>
  <c r="AB959" i="66" s="1"/>
  <c r="F927" i="71" s="1"/>
  <c r="AA958" i="66"/>
  <c r="E926" i="71" s="1"/>
  <c r="Z958" i="66"/>
  <c r="D926" i="71" s="1"/>
  <c r="Y958" i="66"/>
  <c r="C926" i="71" s="1"/>
  <c r="X958" i="66"/>
  <c r="B926" i="71" s="1"/>
  <c r="W958" i="66"/>
  <c r="A926" i="71" s="1"/>
  <c r="O958" i="66"/>
  <c r="M958" i="66"/>
  <c r="AB958" i="66" s="1"/>
  <c r="F926" i="71" s="1"/>
  <c r="AA957" i="66"/>
  <c r="E925" i="71" s="1"/>
  <c r="Z957" i="66"/>
  <c r="D925" i="71" s="1"/>
  <c r="Y957" i="66"/>
  <c r="C925" i="71" s="1"/>
  <c r="X957" i="66"/>
  <c r="B925" i="71" s="1"/>
  <c r="W957" i="66"/>
  <c r="A925" i="71" s="1"/>
  <c r="O957" i="66"/>
  <c r="M957" i="66"/>
  <c r="AB957" i="66" s="1"/>
  <c r="F925" i="71" s="1"/>
  <c r="AA956" i="66"/>
  <c r="E924" i="71" s="1"/>
  <c r="Z956" i="66"/>
  <c r="D924" i="71" s="1"/>
  <c r="Y956" i="66"/>
  <c r="C924" i="71" s="1"/>
  <c r="X956" i="66"/>
  <c r="B924" i="71" s="1"/>
  <c r="W956" i="66"/>
  <c r="A924" i="71" s="1"/>
  <c r="O956" i="66"/>
  <c r="M956" i="66"/>
  <c r="AB956" i="66" s="1"/>
  <c r="F924" i="71" s="1"/>
  <c r="AA955" i="66"/>
  <c r="E923" i="71" s="1"/>
  <c r="Z955" i="66"/>
  <c r="D923" i="71" s="1"/>
  <c r="Y955" i="66"/>
  <c r="C923" i="71" s="1"/>
  <c r="X955" i="66"/>
  <c r="B923" i="71" s="1"/>
  <c r="W955" i="66"/>
  <c r="A923" i="71" s="1"/>
  <c r="O955" i="66"/>
  <c r="M955" i="66"/>
  <c r="AB955" i="66" s="1"/>
  <c r="F923" i="71" s="1"/>
  <c r="AA954" i="66"/>
  <c r="E922" i="71" s="1"/>
  <c r="Z954" i="66"/>
  <c r="D922" i="71" s="1"/>
  <c r="Y954" i="66"/>
  <c r="C922" i="71" s="1"/>
  <c r="X954" i="66"/>
  <c r="B922" i="71" s="1"/>
  <c r="W954" i="66"/>
  <c r="A922" i="71" s="1"/>
  <c r="O954" i="66"/>
  <c r="M954" i="66"/>
  <c r="AB954" i="66" s="1"/>
  <c r="F922" i="71" s="1"/>
  <c r="AA953" i="66"/>
  <c r="E921" i="71" s="1"/>
  <c r="Z953" i="66"/>
  <c r="D921" i="71" s="1"/>
  <c r="Y953" i="66"/>
  <c r="C921" i="71" s="1"/>
  <c r="X953" i="66"/>
  <c r="B921" i="71" s="1"/>
  <c r="W953" i="66"/>
  <c r="A921" i="71" s="1"/>
  <c r="O953" i="66"/>
  <c r="M953" i="66"/>
  <c r="AB953" i="66" s="1"/>
  <c r="F921" i="71" s="1"/>
  <c r="AA952" i="66"/>
  <c r="E920" i="71" s="1"/>
  <c r="Z952" i="66"/>
  <c r="D920" i="71" s="1"/>
  <c r="Y952" i="66"/>
  <c r="C920" i="71" s="1"/>
  <c r="X952" i="66"/>
  <c r="B920" i="71" s="1"/>
  <c r="W952" i="66"/>
  <c r="A920" i="71" s="1"/>
  <c r="O952" i="66"/>
  <c r="M952" i="66"/>
  <c r="AB952" i="66" s="1"/>
  <c r="F920" i="71" s="1"/>
  <c r="AA951" i="66"/>
  <c r="E919" i="71" s="1"/>
  <c r="Z951" i="66"/>
  <c r="D919" i="71" s="1"/>
  <c r="Y951" i="66"/>
  <c r="C919" i="71" s="1"/>
  <c r="X951" i="66"/>
  <c r="B919" i="71" s="1"/>
  <c r="W951" i="66"/>
  <c r="A919" i="71" s="1"/>
  <c r="O951" i="66"/>
  <c r="M951" i="66"/>
  <c r="AB951" i="66" s="1"/>
  <c r="F919" i="71" s="1"/>
  <c r="AA950" i="66"/>
  <c r="E918" i="71" s="1"/>
  <c r="Z950" i="66"/>
  <c r="D918" i="71" s="1"/>
  <c r="Y950" i="66"/>
  <c r="C918" i="71" s="1"/>
  <c r="X950" i="66"/>
  <c r="B918" i="71" s="1"/>
  <c r="W950" i="66"/>
  <c r="A918" i="71" s="1"/>
  <c r="O950" i="66"/>
  <c r="M950" i="66"/>
  <c r="AB950" i="66" s="1"/>
  <c r="F918" i="71" s="1"/>
  <c r="AA949" i="66"/>
  <c r="E917" i="71" s="1"/>
  <c r="Z949" i="66"/>
  <c r="D917" i="71" s="1"/>
  <c r="Y949" i="66"/>
  <c r="C917" i="71" s="1"/>
  <c r="X949" i="66"/>
  <c r="B917" i="71" s="1"/>
  <c r="W949" i="66"/>
  <c r="A917" i="71" s="1"/>
  <c r="O949" i="66"/>
  <c r="M949" i="66"/>
  <c r="AB949" i="66" s="1"/>
  <c r="F917" i="71" s="1"/>
  <c r="AA948" i="66"/>
  <c r="E916" i="71" s="1"/>
  <c r="Z948" i="66"/>
  <c r="D916" i="71" s="1"/>
  <c r="Y948" i="66"/>
  <c r="C916" i="71" s="1"/>
  <c r="X948" i="66"/>
  <c r="B916" i="71" s="1"/>
  <c r="W948" i="66"/>
  <c r="A916" i="71" s="1"/>
  <c r="O948" i="66"/>
  <c r="M948" i="66"/>
  <c r="AB948" i="66" s="1"/>
  <c r="F916" i="71" s="1"/>
  <c r="AA947" i="66"/>
  <c r="E915" i="71" s="1"/>
  <c r="Z947" i="66"/>
  <c r="D915" i="71" s="1"/>
  <c r="Y947" i="66"/>
  <c r="C915" i="71" s="1"/>
  <c r="X947" i="66"/>
  <c r="B915" i="71" s="1"/>
  <c r="W947" i="66"/>
  <c r="A915" i="71" s="1"/>
  <c r="O947" i="66"/>
  <c r="M947" i="66"/>
  <c r="AB947" i="66" s="1"/>
  <c r="F915" i="71" s="1"/>
  <c r="AA946" i="66"/>
  <c r="E914" i="71" s="1"/>
  <c r="Z946" i="66"/>
  <c r="D914" i="71" s="1"/>
  <c r="Y946" i="66"/>
  <c r="C914" i="71" s="1"/>
  <c r="X946" i="66"/>
  <c r="B914" i="71" s="1"/>
  <c r="W946" i="66"/>
  <c r="A914" i="71" s="1"/>
  <c r="O946" i="66"/>
  <c r="M946" i="66"/>
  <c r="AB946" i="66" s="1"/>
  <c r="F914" i="71" s="1"/>
  <c r="AA945" i="66"/>
  <c r="E913" i="71" s="1"/>
  <c r="Z945" i="66"/>
  <c r="D913" i="71" s="1"/>
  <c r="Y945" i="66"/>
  <c r="C913" i="71" s="1"/>
  <c r="X945" i="66"/>
  <c r="B913" i="71" s="1"/>
  <c r="W945" i="66"/>
  <c r="A913" i="71" s="1"/>
  <c r="O945" i="66"/>
  <c r="M945" i="66"/>
  <c r="AB945" i="66" s="1"/>
  <c r="F913" i="71" s="1"/>
  <c r="AA944" i="66"/>
  <c r="E912" i="71" s="1"/>
  <c r="Z944" i="66"/>
  <c r="D912" i="71" s="1"/>
  <c r="Y944" i="66"/>
  <c r="C912" i="71" s="1"/>
  <c r="X944" i="66"/>
  <c r="B912" i="71" s="1"/>
  <c r="W944" i="66"/>
  <c r="A912" i="71" s="1"/>
  <c r="O944" i="66"/>
  <c r="M944" i="66"/>
  <c r="AB944" i="66" s="1"/>
  <c r="F912" i="71" s="1"/>
  <c r="AA943" i="66"/>
  <c r="E911" i="71" s="1"/>
  <c r="Z943" i="66"/>
  <c r="D911" i="71" s="1"/>
  <c r="Y943" i="66"/>
  <c r="C911" i="71" s="1"/>
  <c r="X943" i="66"/>
  <c r="B911" i="71" s="1"/>
  <c r="W943" i="66"/>
  <c r="A911" i="71" s="1"/>
  <c r="O943" i="66"/>
  <c r="M943" i="66"/>
  <c r="AB943" i="66" s="1"/>
  <c r="F911" i="71" s="1"/>
  <c r="AA942" i="66"/>
  <c r="E910" i="71" s="1"/>
  <c r="Z942" i="66"/>
  <c r="D910" i="71" s="1"/>
  <c r="Y942" i="66"/>
  <c r="C910" i="71" s="1"/>
  <c r="X942" i="66"/>
  <c r="B910" i="71" s="1"/>
  <c r="W942" i="66"/>
  <c r="A910" i="71" s="1"/>
  <c r="O942" i="66"/>
  <c r="M942" i="66"/>
  <c r="AB942" i="66" s="1"/>
  <c r="F910" i="71" s="1"/>
  <c r="AA941" i="66"/>
  <c r="E909" i="71" s="1"/>
  <c r="Z941" i="66"/>
  <c r="D909" i="71" s="1"/>
  <c r="Y941" i="66"/>
  <c r="C909" i="71" s="1"/>
  <c r="X941" i="66"/>
  <c r="B909" i="71" s="1"/>
  <c r="W941" i="66"/>
  <c r="A909" i="71" s="1"/>
  <c r="O941" i="66"/>
  <c r="M941" i="66"/>
  <c r="AB941" i="66" s="1"/>
  <c r="F909" i="71" s="1"/>
  <c r="AA940" i="66"/>
  <c r="E908" i="71" s="1"/>
  <c r="Z940" i="66"/>
  <c r="D908" i="71" s="1"/>
  <c r="Y940" i="66"/>
  <c r="C908" i="71" s="1"/>
  <c r="X940" i="66"/>
  <c r="B908" i="71" s="1"/>
  <c r="W940" i="66"/>
  <c r="A908" i="71" s="1"/>
  <c r="O940" i="66"/>
  <c r="M940" i="66"/>
  <c r="AB940" i="66" s="1"/>
  <c r="F908" i="71" s="1"/>
  <c r="AA939" i="66"/>
  <c r="E907" i="71" s="1"/>
  <c r="Z939" i="66"/>
  <c r="D907" i="71" s="1"/>
  <c r="Y939" i="66"/>
  <c r="C907" i="71" s="1"/>
  <c r="X939" i="66"/>
  <c r="B907" i="71" s="1"/>
  <c r="W939" i="66"/>
  <c r="A907" i="71" s="1"/>
  <c r="O939" i="66"/>
  <c r="M939" i="66"/>
  <c r="AB939" i="66" s="1"/>
  <c r="F907" i="71" s="1"/>
  <c r="AA938" i="66"/>
  <c r="E906" i="71" s="1"/>
  <c r="Z938" i="66"/>
  <c r="D906" i="71" s="1"/>
  <c r="Y938" i="66"/>
  <c r="C906" i="71" s="1"/>
  <c r="X938" i="66"/>
  <c r="B906" i="71" s="1"/>
  <c r="W938" i="66"/>
  <c r="A906" i="71" s="1"/>
  <c r="O938" i="66"/>
  <c r="M938" i="66"/>
  <c r="AB938" i="66" s="1"/>
  <c r="F906" i="71" s="1"/>
  <c r="AA937" i="66"/>
  <c r="E905" i="71" s="1"/>
  <c r="Z937" i="66"/>
  <c r="D905" i="71" s="1"/>
  <c r="Y937" i="66"/>
  <c r="C905" i="71" s="1"/>
  <c r="X937" i="66"/>
  <c r="B905" i="71" s="1"/>
  <c r="W937" i="66"/>
  <c r="A905" i="71" s="1"/>
  <c r="O937" i="66"/>
  <c r="M937" i="66"/>
  <c r="AB937" i="66" s="1"/>
  <c r="F905" i="71" s="1"/>
  <c r="AA936" i="66"/>
  <c r="E904" i="71" s="1"/>
  <c r="Z936" i="66"/>
  <c r="D904" i="71" s="1"/>
  <c r="Y936" i="66"/>
  <c r="C904" i="71" s="1"/>
  <c r="X936" i="66"/>
  <c r="B904" i="71" s="1"/>
  <c r="W936" i="66"/>
  <c r="A904" i="71" s="1"/>
  <c r="O936" i="66"/>
  <c r="M936" i="66"/>
  <c r="AB936" i="66" s="1"/>
  <c r="F904" i="71" s="1"/>
  <c r="AA935" i="66"/>
  <c r="E903" i="71" s="1"/>
  <c r="Z935" i="66"/>
  <c r="D903" i="71" s="1"/>
  <c r="Y935" i="66"/>
  <c r="C903" i="71" s="1"/>
  <c r="X935" i="66"/>
  <c r="B903" i="71" s="1"/>
  <c r="W935" i="66"/>
  <c r="A903" i="71" s="1"/>
  <c r="O935" i="66"/>
  <c r="M935" i="66"/>
  <c r="AB935" i="66" s="1"/>
  <c r="F903" i="71" s="1"/>
  <c r="AA934" i="66"/>
  <c r="E902" i="71" s="1"/>
  <c r="Z934" i="66"/>
  <c r="D902" i="71" s="1"/>
  <c r="Y934" i="66"/>
  <c r="C902" i="71" s="1"/>
  <c r="X934" i="66"/>
  <c r="B902" i="71" s="1"/>
  <c r="W934" i="66"/>
  <c r="A902" i="71" s="1"/>
  <c r="O934" i="66"/>
  <c r="M934" i="66"/>
  <c r="AB934" i="66" s="1"/>
  <c r="F902" i="71" s="1"/>
  <c r="AA933" i="66"/>
  <c r="E901" i="71" s="1"/>
  <c r="Z933" i="66"/>
  <c r="D901" i="71" s="1"/>
  <c r="Y933" i="66"/>
  <c r="C901" i="71" s="1"/>
  <c r="X933" i="66"/>
  <c r="B901" i="71" s="1"/>
  <c r="W933" i="66"/>
  <c r="A901" i="71" s="1"/>
  <c r="O933" i="66"/>
  <c r="M933" i="66"/>
  <c r="AB933" i="66" s="1"/>
  <c r="F901" i="71" s="1"/>
  <c r="AA932" i="66"/>
  <c r="E900" i="71" s="1"/>
  <c r="Z932" i="66"/>
  <c r="D900" i="71" s="1"/>
  <c r="Y932" i="66"/>
  <c r="C900" i="71" s="1"/>
  <c r="X932" i="66"/>
  <c r="B900" i="71" s="1"/>
  <c r="W932" i="66"/>
  <c r="A900" i="71" s="1"/>
  <c r="O932" i="66"/>
  <c r="M932" i="66"/>
  <c r="AB932" i="66" s="1"/>
  <c r="F900" i="71" s="1"/>
  <c r="AA931" i="66"/>
  <c r="E899" i="71" s="1"/>
  <c r="Z931" i="66"/>
  <c r="D899" i="71" s="1"/>
  <c r="Y931" i="66"/>
  <c r="C899" i="71" s="1"/>
  <c r="X931" i="66"/>
  <c r="B899" i="71" s="1"/>
  <c r="W931" i="66"/>
  <c r="A899" i="71" s="1"/>
  <c r="O931" i="66"/>
  <c r="M931" i="66"/>
  <c r="AB931" i="66" s="1"/>
  <c r="F899" i="71" s="1"/>
  <c r="AA930" i="66"/>
  <c r="E898" i="71" s="1"/>
  <c r="Z930" i="66"/>
  <c r="D898" i="71" s="1"/>
  <c r="Y930" i="66"/>
  <c r="C898" i="71" s="1"/>
  <c r="X930" i="66"/>
  <c r="B898" i="71" s="1"/>
  <c r="W930" i="66"/>
  <c r="A898" i="71" s="1"/>
  <c r="O930" i="66"/>
  <c r="M930" i="66"/>
  <c r="AB930" i="66" s="1"/>
  <c r="F898" i="71" s="1"/>
  <c r="AA929" i="66"/>
  <c r="E897" i="71" s="1"/>
  <c r="Z929" i="66"/>
  <c r="D897" i="71" s="1"/>
  <c r="Y929" i="66"/>
  <c r="C897" i="71" s="1"/>
  <c r="X929" i="66"/>
  <c r="B897" i="71" s="1"/>
  <c r="W929" i="66"/>
  <c r="A897" i="71" s="1"/>
  <c r="O929" i="66"/>
  <c r="M929" i="66"/>
  <c r="AB929" i="66" s="1"/>
  <c r="F897" i="71" s="1"/>
  <c r="AA928" i="66"/>
  <c r="E896" i="71" s="1"/>
  <c r="Z928" i="66"/>
  <c r="D896" i="71" s="1"/>
  <c r="Y928" i="66"/>
  <c r="C896" i="71" s="1"/>
  <c r="X928" i="66"/>
  <c r="B896" i="71" s="1"/>
  <c r="W928" i="66"/>
  <c r="A896" i="71" s="1"/>
  <c r="O928" i="66"/>
  <c r="M928" i="66"/>
  <c r="AB928" i="66" s="1"/>
  <c r="F896" i="71" s="1"/>
  <c r="AA927" i="66"/>
  <c r="E895" i="71" s="1"/>
  <c r="Z927" i="66"/>
  <c r="D895" i="71" s="1"/>
  <c r="Y927" i="66"/>
  <c r="C895" i="71" s="1"/>
  <c r="X927" i="66"/>
  <c r="B895" i="71" s="1"/>
  <c r="W927" i="66"/>
  <c r="A895" i="71" s="1"/>
  <c r="O927" i="66"/>
  <c r="M927" i="66"/>
  <c r="AB927" i="66" s="1"/>
  <c r="F895" i="71" s="1"/>
  <c r="AA926" i="66"/>
  <c r="E894" i="71" s="1"/>
  <c r="Z926" i="66"/>
  <c r="D894" i="71" s="1"/>
  <c r="Y926" i="66"/>
  <c r="C894" i="71" s="1"/>
  <c r="X926" i="66"/>
  <c r="B894" i="71" s="1"/>
  <c r="W926" i="66"/>
  <c r="A894" i="71" s="1"/>
  <c r="O926" i="66"/>
  <c r="M926" i="66"/>
  <c r="AB926" i="66" s="1"/>
  <c r="F894" i="71" s="1"/>
  <c r="AA925" i="66"/>
  <c r="E893" i="71" s="1"/>
  <c r="Z925" i="66"/>
  <c r="D893" i="71" s="1"/>
  <c r="Y925" i="66"/>
  <c r="C893" i="71" s="1"/>
  <c r="X925" i="66"/>
  <c r="B893" i="71" s="1"/>
  <c r="W925" i="66"/>
  <c r="A893" i="71" s="1"/>
  <c r="O925" i="66"/>
  <c r="M925" i="66"/>
  <c r="AB925" i="66" s="1"/>
  <c r="F893" i="71" s="1"/>
  <c r="AA924" i="66"/>
  <c r="E892" i="71" s="1"/>
  <c r="Z924" i="66"/>
  <c r="D892" i="71" s="1"/>
  <c r="Y924" i="66"/>
  <c r="C892" i="71" s="1"/>
  <c r="X924" i="66"/>
  <c r="B892" i="71" s="1"/>
  <c r="W924" i="66"/>
  <c r="A892" i="71" s="1"/>
  <c r="O924" i="66"/>
  <c r="M924" i="66"/>
  <c r="AB924" i="66" s="1"/>
  <c r="F892" i="71" s="1"/>
  <c r="AA923" i="66"/>
  <c r="E891" i="71" s="1"/>
  <c r="Z923" i="66"/>
  <c r="D891" i="71" s="1"/>
  <c r="Y923" i="66"/>
  <c r="C891" i="71" s="1"/>
  <c r="X923" i="66"/>
  <c r="B891" i="71" s="1"/>
  <c r="W923" i="66"/>
  <c r="A891" i="71" s="1"/>
  <c r="O923" i="66"/>
  <c r="M923" i="66"/>
  <c r="AB923" i="66" s="1"/>
  <c r="F891" i="71" s="1"/>
  <c r="AA922" i="66"/>
  <c r="E890" i="71" s="1"/>
  <c r="Z922" i="66"/>
  <c r="D890" i="71" s="1"/>
  <c r="Y922" i="66"/>
  <c r="C890" i="71" s="1"/>
  <c r="X922" i="66"/>
  <c r="B890" i="71" s="1"/>
  <c r="W922" i="66"/>
  <c r="A890" i="71" s="1"/>
  <c r="O922" i="66"/>
  <c r="M922" i="66"/>
  <c r="AB922" i="66" s="1"/>
  <c r="F890" i="71" s="1"/>
  <c r="AA921" i="66"/>
  <c r="E889" i="71" s="1"/>
  <c r="Z921" i="66"/>
  <c r="D889" i="71" s="1"/>
  <c r="Y921" i="66"/>
  <c r="C889" i="71" s="1"/>
  <c r="X921" i="66"/>
  <c r="B889" i="71" s="1"/>
  <c r="W921" i="66"/>
  <c r="A889" i="71" s="1"/>
  <c r="O921" i="66"/>
  <c r="M921" i="66"/>
  <c r="AB921" i="66" s="1"/>
  <c r="F889" i="71" s="1"/>
  <c r="AA920" i="66"/>
  <c r="E888" i="71" s="1"/>
  <c r="Z920" i="66"/>
  <c r="D888" i="71" s="1"/>
  <c r="Y920" i="66"/>
  <c r="C888" i="71" s="1"/>
  <c r="X920" i="66"/>
  <c r="B888" i="71" s="1"/>
  <c r="W920" i="66"/>
  <c r="A888" i="71" s="1"/>
  <c r="O920" i="66"/>
  <c r="M920" i="66"/>
  <c r="AB920" i="66" s="1"/>
  <c r="F888" i="71" s="1"/>
  <c r="AA919" i="66"/>
  <c r="E887" i="71" s="1"/>
  <c r="Z919" i="66"/>
  <c r="D887" i="71" s="1"/>
  <c r="Y919" i="66"/>
  <c r="C887" i="71" s="1"/>
  <c r="X919" i="66"/>
  <c r="B887" i="71" s="1"/>
  <c r="W919" i="66"/>
  <c r="A887" i="71" s="1"/>
  <c r="O919" i="66"/>
  <c r="M919" i="66"/>
  <c r="AB919" i="66" s="1"/>
  <c r="F887" i="71" s="1"/>
  <c r="AA918" i="66"/>
  <c r="E886" i="71" s="1"/>
  <c r="Z918" i="66"/>
  <c r="D886" i="71" s="1"/>
  <c r="Y918" i="66"/>
  <c r="C886" i="71" s="1"/>
  <c r="X918" i="66"/>
  <c r="B886" i="71" s="1"/>
  <c r="W918" i="66"/>
  <c r="A886" i="71" s="1"/>
  <c r="O918" i="66"/>
  <c r="M918" i="66"/>
  <c r="AB918" i="66" s="1"/>
  <c r="F886" i="71" s="1"/>
  <c r="AA917" i="66"/>
  <c r="E885" i="71" s="1"/>
  <c r="Z917" i="66"/>
  <c r="D885" i="71" s="1"/>
  <c r="Y917" i="66"/>
  <c r="C885" i="71" s="1"/>
  <c r="X917" i="66"/>
  <c r="B885" i="71" s="1"/>
  <c r="W917" i="66"/>
  <c r="A885" i="71" s="1"/>
  <c r="O917" i="66"/>
  <c r="M917" i="66"/>
  <c r="AB917" i="66" s="1"/>
  <c r="F885" i="71" s="1"/>
  <c r="AA916" i="66"/>
  <c r="E884" i="71" s="1"/>
  <c r="Z916" i="66"/>
  <c r="D884" i="71" s="1"/>
  <c r="Y916" i="66"/>
  <c r="C884" i="71" s="1"/>
  <c r="X916" i="66"/>
  <c r="B884" i="71" s="1"/>
  <c r="W916" i="66"/>
  <c r="A884" i="71" s="1"/>
  <c r="O916" i="66"/>
  <c r="M916" i="66"/>
  <c r="AB916" i="66" s="1"/>
  <c r="F884" i="71" s="1"/>
  <c r="AA915" i="66"/>
  <c r="E883" i="71" s="1"/>
  <c r="Z915" i="66"/>
  <c r="D883" i="71" s="1"/>
  <c r="Y915" i="66"/>
  <c r="C883" i="71" s="1"/>
  <c r="X915" i="66"/>
  <c r="B883" i="71" s="1"/>
  <c r="W915" i="66"/>
  <c r="A883" i="71" s="1"/>
  <c r="O915" i="66"/>
  <c r="M915" i="66"/>
  <c r="AB915" i="66" s="1"/>
  <c r="F883" i="71" s="1"/>
  <c r="AA914" i="66"/>
  <c r="E882" i="71" s="1"/>
  <c r="Z914" i="66"/>
  <c r="D882" i="71" s="1"/>
  <c r="Y914" i="66"/>
  <c r="C882" i="71" s="1"/>
  <c r="X914" i="66"/>
  <c r="B882" i="71" s="1"/>
  <c r="W914" i="66"/>
  <c r="A882" i="71" s="1"/>
  <c r="O914" i="66"/>
  <c r="M914" i="66"/>
  <c r="AB914" i="66" s="1"/>
  <c r="F882" i="71" s="1"/>
  <c r="AA913" i="66"/>
  <c r="E881" i="71" s="1"/>
  <c r="Z913" i="66"/>
  <c r="D881" i="71" s="1"/>
  <c r="Y913" i="66"/>
  <c r="C881" i="71" s="1"/>
  <c r="X913" i="66"/>
  <c r="B881" i="71" s="1"/>
  <c r="W913" i="66"/>
  <c r="A881" i="71" s="1"/>
  <c r="O913" i="66"/>
  <c r="M913" i="66"/>
  <c r="AB913" i="66" s="1"/>
  <c r="F881" i="71" s="1"/>
  <c r="AA912" i="66"/>
  <c r="E880" i="71" s="1"/>
  <c r="Z912" i="66"/>
  <c r="D880" i="71" s="1"/>
  <c r="Y912" i="66"/>
  <c r="C880" i="71" s="1"/>
  <c r="X912" i="66"/>
  <c r="B880" i="71" s="1"/>
  <c r="W912" i="66"/>
  <c r="A880" i="71" s="1"/>
  <c r="O912" i="66"/>
  <c r="M912" i="66"/>
  <c r="AB912" i="66" s="1"/>
  <c r="F880" i="71" s="1"/>
  <c r="AA911" i="66"/>
  <c r="E879" i="71" s="1"/>
  <c r="Z911" i="66"/>
  <c r="D879" i="71" s="1"/>
  <c r="Y911" i="66"/>
  <c r="C879" i="71" s="1"/>
  <c r="X911" i="66"/>
  <c r="B879" i="71" s="1"/>
  <c r="W911" i="66"/>
  <c r="A879" i="71" s="1"/>
  <c r="O911" i="66"/>
  <c r="M911" i="66"/>
  <c r="AB911" i="66" s="1"/>
  <c r="F879" i="71" s="1"/>
  <c r="AA910" i="66"/>
  <c r="E878" i="71" s="1"/>
  <c r="Z910" i="66"/>
  <c r="D878" i="71" s="1"/>
  <c r="Y910" i="66"/>
  <c r="C878" i="71" s="1"/>
  <c r="X910" i="66"/>
  <c r="B878" i="71" s="1"/>
  <c r="W910" i="66"/>
  <c r="A878" i="71" s="1"/>
  <c r="O910" i="66"/>
  <c r="M910" i="66"/>
  <c r="AB910" i="66" s="1"/>
  <c r="F878" i="71" s="1"/>
  <c r="AA909" i="66"/>
  <c r="E877" i="71" s="1"/>
  <c r="Z909" i="66"/>
  <c r="D877" i="71" s="1"/>
  <c r="Y909" i="66"/>
  <c r="C877" i="71" s="1"/>
  <c r="X909" i="66"/>
  <c r="B877" i="71" s="1"/>
  <c r="W909" i="66"/>
  <c r="A877" i="71" s="1"/>
  <c r="O909" i="66"/>
  <c r="M909" i="66"/>
  <c r="AB909" i="66" s="1"/>
  <c r="F877" i="71" s="1"/>
  <c r="AA908" i="66"/>
  <c r="E876" i="71" s="1"/>
  <c r="Z908" i="66"/>
  <c r="D876" i="71" s="1"/>
  <c r="Y908" i="66"/>
  <c r="C876" i="71" s="1"/>
  <c r="X908" i="66"/>
  <c r="B876" i="71" s="1"/>
  <c r="W908" i="66"/>
  <c r="A876" i="71" s="1"/>
  <c r="O908" i="66"/>
  <c r="M908" i="66"/>
  <c r="AB908" i="66" s="1"/>
  <c r="F876" i="71" s="1"/>
  <c r="AA907" i="66"/>
  <c r="E875" i="71" s="1"/>
  <c r="Z907" i="66"/>
  <c r="D875" i="71" s="1"/>
  <c r="Y907" i="66"/>
  <c r="C875" i="71" s="1"/>
  <c r="X907" i="66"/>
  <c r="B875" i="71" s="1"/>
  <c r="W907" i="66"/>
  <c r="A875" i="71" s="1"/>
  <c r="O907" i="66"/>
  <c r="M907" i="66"/>
  <c r="AB907" i="66" s="1"/>
  <c r="F875" i="71" s="1"/>
  <c r="AA906" i="66"/>
  <c r="E874" i="71" s="1"/>
  <c r="Z906" i="66"/>
  <c r="D874" i="71" s="1"/>
  <c r="Y906" i="66"/>
  <c r="C874" i="71" s="1"/>
  <c r="X906" i="66"/>
  <c r="B874" i="71" s="1"/>
  <c r="W906" i="66"/>
  <c r="A874" i="71" s="1"/>
  <c r="O906" i="66"/>
  <c r="M906" i="66"/>
  <c r="AB906" i="66" s="1"/>
  <c r="F874" i="71" s="1"/>
  <c r="AA905" i="66"/>
  <c r="E873" i="71" s="1"/>
  <c r="Z905" i="66"/>
  <c r="D873" i="71" s="1"/>
  <c r="Y905" i="66"/>
  <c r="C873" i="71" s="1"/>
  <c r="X905" i="66"/>
  <c r="B873" i="71" s="1"/>
  <c r="W905" i="66"/>
  <c r="A873" i="71" s="1"/>
  <c r="O905" i="66"/>
  <c r="M905" i="66"/>
  <c r="AB905" i="66" s="1"/>
  <c r="F873" i="71" s="1"/>
  <c r="AA904" i="66"/>
  <c r="E872" i="71" s="1"/>
  <c r="Z904" i="66"/>
  <c r="D872" i="71" s="1"/>
  <c r="Y904" i="66"/>
  <c r="C872" i="71" s="1"/>
  <c r="X904" i="66"/>
  <c r="B872" i="71" s="1"/>
  <c r="W904" i="66"/>
  <c r="A872" i="71" s="1"/>
  <c r="O904" i="66"/>
  <c r="M904" i="66"/>
  <c r="AB904" i="66" s="1"/>
  <c r="F872" i="71" s="1"/>
  <c r="AA903" i="66"/>
  <c r="E871" i="71" s="1"/>
  <c r="Z903" i="66"/>
  <c r="D871" i="71" s="1"/>
  <c r="Y903" i="66"/>
  <c r="C871" i="71" s="1"/>
  <c r="X903" i="66"/>
  <c r="B871" i="71" s="1"/>
  <c r="W903" i="66"/>
  <c r="A871" i="71" s="1"/>
  <c r="O903" i="66"/>
  <c r="M903" i="66"/>
  <c r="AB903" i="66" s="1"/>
  <c r="F871" i="71" s="1"/>
  <c r="AA902" i="66"/>
  <c r="E870" i="71" s="1"/>
  <c r="Z902" i="66"/>
  <c r="D870" i="71" s="1"/>
  <c r="Y902" i="66"/>
  <c r="C870" i="71" s="1"/>
  <c r="X902" i="66"/>
  <c r="B870" i="71" s="1"/>
  <c r="W902" i="66"/>
  <c r="A870" i="71" s="1"/>
  <c r="O902" i="66"/>
  <c r="M902" i="66"/>
  <c r="AB902" i="66" s="1"/>
  <c r="F870" i="71" s="1"/>
  <c r="AA901" i="66"/>
  <c r="E869" i="71" s="1"/>
  <c r="Z901" i="66"/>
  <c r="D869" i="71" s="1"/>
  <c r="Y901" i="66"/>
  <c r="C869" i="71" s="1"/>
  <c r="X901" i="66"/>
  <c r="B869" i="71" s="1"/>
  <c r="W901" i="66"/>
  <c r="A869" i="71" s="1"/>
  <c r="O901" i="66"/>
  <c r="M901" i="66"/>
  <c r="AB901" i="66" s="1"/>
  <c r="F869" i="71" s="1"/>
  <c r="AA900" i="66"/>
  <c r="E868" i="71" s="1"/>
  <c r="Z900" i="66"/>
  <c r="D868" i="71" s="1"/>
  <c r="Y900" i="66"/>
  <c r="C868" i="71" s="1"/>
  <c r="X900" i="66"/>
  <c r="B868" i="71" s="1"/>
  <c r="W900" i="66"/>
  <c r="A868" i="71" s="1"/>
  <c r="O900" i="66"/>
  <c r="M900" i="66"/>
  <c r="AB900" i="66" s="1"/>
  <c r="F868" i="71" s="1"/>
  <c r="AA899" i="66"/>
  <c r="E867" i="71" s="1"/>
  <c r="Z899" i="66"/>
  <c r="D867" i="71" s="1"/>
  <c r="Y899" i="66"/>
  <c r="C867" i="71" s="1"/>
  <c r="X899" i="66"/>
  <c r="B867" i="71" s="1"/>
  <c r="W899" i="66"/>
  <c r="A867" i="71" s="1"/>
  <c r="O899" i="66"/>
  <c r="M899" i="66"/>
  <c r="AB899" i="66" s="1"/>
  <c r="F867" i="71" s="1"/>
  <c r="AA898" i="66"/>
  <c r="E866" i="71" s="1"/>
  <c r="Z898" i="66"/>
  <c r="D866" i="71" s="1"/>
  <c r="Y898" i="66"/>
  <c r="C866" i="71" s="1"/>
  <c r="X898" i="66"/>
  <c r="B866" i="71" s="1"/>
  <c r="W898" i="66"/>
  <c r="A866" i="71" s="1"/>
  <c r="O898" i="66"/>
  <c r="M898" i="66"/>
  <c r="AB898" i="66" s="1"/>
  <c r="F866" i="71" s="1"/>
  <c r="AA897" i="66"/>
  <c r="E865" i="71" s="1"/>
  <c r="Z897" i="66"/>
  <c r="D865" i="71" s="1"/>
  <c r="Y897" i="66"/>
  <c r="C865" i="71" s="1"/>
  <c r="X897" i="66"/>
  <c r="B865" i="71" s="1"/>
  <c r="W897" i="66"/>
  <c r="A865" i="71" s="1"/>
  <c r="O897" i="66"/>
  <c r="M897" i="66"/>
  <c r="AB897" i="66" s="1"/>
  <c r="F865" i="71" s="1"/>
  <c r="AA896" i="66"/>
  <c r="E864" i="71" s="1"/>
  <c r="Z896" i="66"/>
  <c r="D864" i="71" s="1"/>
  <c r="Y896" i="66"/>
  <c r="C864" i="71" s="1"/>
  <c r="X896" i="66"/>
  <c r="B864" i="71" s="1"/>
  <c r="W896" i="66"/>
  <c r="A864" i="71" s="1"/>
  <c r="O896" i="66"/>
  <c r="M896" i="66"/>
  <c r="AB896" i="66" s="1"/>
  <c r="F864" i="71" s="1"/>
  <c r="AA895" i="66"/>
  <c r="E863" i="71" s="1"/>
  <c r="Z895" i="66"/>
  <c r="D863" i="71" s="1"/>
  <c r="Y895" i="66"/>
  <c r="C863" i="71" s="1"/>
  <c r="X895" i="66"/>
  <c r="B863" i="71" s="1"/>
  <c r="W895" i="66"/>
  <c r="A863" i="71" s="1"/>
  <c r="O895" i="66"/>
  <c r="M895" i="66"/>
  <c r="AB895" i="66" s="1"/>
  <c r="F863" i="71" s="1"/>
  <c r="AA894" i="66"/>
  <c r="E862" i="71" s="1"/>
  <c r="Z894" i="66"/>
  <c r="D862" i="71" s="1"/>
  <c r="Y894" i="66"/>
  <c r="C862" i="71" s="1"/>
  <c r="X894" i="66"/>
  <c r="B862" i="71" s="1"/>
  <c r="W894" i="66"/>
  <c r="A862" i="71" s="1"/>
  <c r="O894" i="66"/>
  <c r="M894" i="66"/>
  <c r="AB894" i="66" s="1"/>
  <c r="F862" i="71" s="1"/>
  <c r="AA893" i="66"/>
  <c r="E861" i="71" s="1"/>
  <c r="Z893" i="66"/>
  <c r="D861" i="71" s="1"/>
  <c r="Y893" i="66"/>
  <c r="C861" i="71" s="1"/>
  <c r="X893" i="66"/>
  <c r="B861" i="71" s="1"/>
  <c r="W893" i="66"/>
  <c r="A861" i="71" s="1"/>
  <c r="O893" i="66"/>
  <c r="M893" i="66"/>
  <c r="AB893" i="66" s="1"/>
  <c r="F861" i="71" s="1"/>
  <c r="AA892" i="66"/>
  <c r="E860" i="71" s="1"/>
  <c r="Z892" i="66"/>
  <c r="D860" i="71" s="1"/>
  <c r="Y892" i="66"/>
  <c r="C860" i="71" s="1"/>
  <c r="X892" i="66"/>
  <c r="B860" i="71" s="1"/>
  <c r="W892" i="66"/>
  <c r="A860" i="71" s="1"/>
  <c r="O892" i="66"/>
  <c r="M892" i="66"/>
  <c r="AB892" i="66" s="1"/>
  <c r="F860" i="71" s="1"/>
  <c r="AA891" i="66"/>
  <c r="E859" i="71" s="1"/>
  <c r="Z891" i="66"/>
  <c r="D859" i="71" s="1"/>
  <c r="Y891" i="66"/>
  <c r="C859" i="71" s="1"/>
  <c r="X891" i="66"/>
  <c r="B859" i="71" s="1"/>
  <c r="W891" i="66"/>
  <c r="A859" i="71" s="1"/>
  <c r="O891" i="66"/>
  <c r="M891" i="66"/>
  <c r="AB891" i="66" s="1"/>
  <c r="F859" i="71" s="1"/>
  <c r="AA890" i="66"/>
  <c r="E858" i="71" s="1"/>
  <c r="Z890" i="66"/>
  <c r="D858" i="71" s="1"/>
  <c r="Y890" i="66"/>
  <c r="C858" i="71" s="1"/>
  <c r="X890" i="66"/>
  <c r="B858" i="71" s="1"/>
  <c r="W890" i="66"/>
  <c r="A858" i="71" s="1"/>
  <c r="O890" i="66"/>
  <c r="M890" i="66"/>
  <c r="AB890" i="66" s="1"/>
  <c r="F858" i="71" s="1"/>
  <c r="AA889" i="66"/>
  <c r="E857" i="71" s="1"/>
  <c r="Z889" i="66"/>
  <c r="D857" i="71" s="1"/>
  <c r="Y889" i="66"/>
  <c r="C857" i="71" s="1"/>
  <c r="X889" i="66"/>
  <c r="B857" i="71" s="1"/>
  <c r="W889" i="66"/>
  <c r="A857" i="71" s="1"/>
  <c r="O889" i="66"/>
  <c r="M889" i="66"/>
  <c r="AB889" i="66" s="1"/>
  <c r="F857" i="71" s="1"/>
  <c r="AA888" i="66"/>
  <c r="E856" i="71" s="1"/>
  <c r="Z888" i="66"/>
  <c r="D856" i="71" s="1"/>
  <c r="Y888" i="66"/>
  <c r="C856" i="71" s="1"/>
  <c r="X888" i="66"/>
  <c r="B856" i="71" s="1"/>
  <c r="W888" i="66"/>
  <c r="A856" i="71" s="1"/>
  <c r="O888" i="66"/>
  <c r="M888" i="66"/>
  <c r="AB888" i="66" s="1"/>
  <c r="F856" i="71" s="1"/>
  <c r="AA887" i="66"/>
  <c r="E855" i="71" s="1"/>
  <c r="Z887" i="66"/>
  <c r="D855" i="71" s="1"/>
  <c r="Y887" i="66"/>
  <c r="C855" i="71" s="1"/>
  <c r="X887" i="66"/>
  <c r="B855" i="71" s="1"/>
  <c r="W887" i="66"/>
  <c r="A855" i="71" s="1"/>
  <c r="O887" i="66"/>
  <c r="M887" i="66"/>
  <c r="AB887" i="66" s="1"/>
  <c r="F855" i="71" s="1"/>
  <c r="AA886" i="66"/>
  <c r="E854" i="71" s="1"/>
  <c r="Z886" i="66"/>
  <c r="D854" i="71" s="1"/>
  <c r="Y886" i="66"/>
  <c r="C854" i="71" s="1"/>
  <c r="X886" i="66"/>
  <c r="B854" i="71" s="1"/>
  <c r="W886" i="66"/>
  <c r="A854" i="71" s="1"/>
  <c r="O886" i="66"/>
  <c r="M886" i="66"/>
  <c r="AB886" i="66" s="1"/>
  <c r="F854" i="71" s="1"/>
  <c r="AA885" i="66"/>
  <c r="E853" i="71" s="1"/>
  <c r="Z885" i="66"/>
  <c r="D853" i="71" s="1"/>
  <c r="Y885" i="66"/>
  <c r="C853" i="71" s="1"/>
  <c r="X885" i="66"/>
  <c r="B853" i="71" s="1"/>
  <c r="W885" i="66"/>
  <c r="A853" i="71" s="1"/>
  <c r="O885" i="66"/>
  <c r="M885" i="66"/>
  <c r="AB885" i="66" s="1"/>
  <c r="F853" i="71" s="1"/>
  <c r="AA884" i="66"/>
  <c r="E852" i="71" s="1"/>
  <c r="Z884" i="66"/>
  <c r="D852" i="71" s="1"/>
  <c r="Y884" i="66"/>
  <c r="C852" i="71" s="1"/>
  <c r="X884" i="66"/>
  <c r="B852" i="71" s="1"/>
  <c r="W884" i="66"/>
  <c r="A852" i="71" s="1"/>
  <c r="O884" i="66"/>
  <c r="M884" i="66"/>
  <c r="AB884" i="66" s="1"/>
  <c r="F852" i="71" s="1"/>
  <c r="AA883" i="66"/>
  <c r="E851" i="71" s="1"/>
  <c r="Z883" i="66"/>
  <c r="D851" i="71" s="1"/>
  <c r="Y883" i="66"/>
  <c r="C851" i="71" s="1"/>
  <c r="X883" i="66"/>
  <c r="B851" i="71" s="1"/>
  <c r="W883" i="66"/>
  <c r="A851" i="71" s="1"/>
  <c r="O883" i="66"/>
  <c r="M883" i="66"/>
  <c r="AB883" i="66" s="1"/>
  <c r="F851" i="71" s="1"/>
  <c r="AA882" i="66"/>
  <c r="E850" i="71" s="1"/>
  <c r="Z882" i="66"/>
  <c r="D850" i="71" s="1"/>
  <c r="Y882" i="66"/>
  <c r="C850" i="71" s="1"/>
  <c r="X882" i="66"/>
  <c r="B850" i="71" s="1"/>
  <c r="W882" i="66"/>
  <c r="A850" i="71" s="1"/>
  <c r="O882" i="66"/>
  <c r="M882" i="66"/>
  <c r="AB882" i="66" s="1"/>
  <c r="F850" i="71" s="1"/>
  <c r="AA881" i="66"/>
  <c r="E849" i="71" s="1"/>
  <c r="Z881" i="66"/>
  <c r="D849" i="71" s="1"/>
  <c r="Y881" i="66"/>
  <c r="C849" i="71" s="1"/>
  <c r="X881" i="66"/>
  <c r="B849" i="71" s="1"/>
  <c r="W881" i="66"/>
  <c r="A849" i="71" s="1"/>
  <c r="O881" i="66"/>
  <c r="M881" i="66"/>
  <c r="AB881" i="66" s="1"/>
  <c r="F849" i="71" s="1"/>
  <c r="AA880" i="66"/>
  <c r="E848" i="71" s="1"/>
  <c r="Z880" i="66"/>
  <c r="D848" i="71" s="1"/>
  <c r="Y880" i="66"/>
  <c r="C848" i="71" s="1"/>
  <c r="X880" i="66"/>
  <c r="B848" i="71" s="1"/>
  <c r="W880" i="66"/>
  <c r="A848" i="71" s="1"/>
  <c r="O880" i="66"/>
  <c r="M880" i="66"/>
  <c r="AB880" i="66" s="1"/>
  <c r="F848" i="71" s="1"/>
  <c r="AA879" i="66"/>
  <c r="E847" i="71" s="1"/>
  <c r="Z879" i="66"/>
  <c r="D847" i="71" s="1"/>
  <c r="Y879" i="66"/>
  <c r="C847" i="71" s="1"/>
  <c r="X879" i="66"/>
  <c r="B847" i="71" s="1"/>
  <c r="W879" i="66"/>
  <c r="A847" i="71" s="1"/>
  <c r="O879" i="66"/>
  <c r="M879" i="66"/>
  <c r="AB879" i="66" s="1"/>
  <c r="F847" i="71" s="1"/>
  <c r="AA878" i="66"/>
  <c r="E846" i="71" s="1"/>
  <c r="Z878" i="66"/>
  <c r="D846" i="71" s="1"/>
  <c r="Y878" i="66"/>
  <c r="C846" i="71" s="1"/>
  <c r="X878" i="66"/>
  <c r="B846" i="71" s="1"/>
  <c r="W878" i="66"/>
  <c r="A846" i="71" s="1"/>
  <c r="O878" i="66"/>
  <c r="M878" i="66"/>
  <c r="AB878" i="66" s="1"/>
  <c r="F846" i="71" s="1"/>
  <c r="AA877" i="66"/>
  <c r="E845" i="71" s="1"/>
  <c r="Z877" i="66"/>
  <c r="D845" i="71" s="1"/>
  <c r="Y877" i="66"/>
  <c r="C845" i="71" s="1"/>
  <c r="X877" i="66"/>
  <c r="B845" i="71" s="1"/>
  <c r="W877" i="66"/>
  <c r="A845" i="71" s="1"/>
  <c r="O877" i="66"/>
  <c r="M877" i="66"/>
  <c r="AB877" i="66" s="1"/>
  <c r="F845" i="71" s="1"/>
  <c r="AA876" i="66"/>
  <c r="E844" i="71" s="1"/>
  <c r="Z876" i="66"/>
  <c r="D844" i="71" s="1"/>
  <c r="Y876" i="66"/>
  <c r="C844" i="71" s="1"/>
  <c r="X876" i="66"/>
  <c r="B844" i="71" s="1"/>
  <c r="W876" i="66"/>
  <c r="A844" i="71" s="1"/>
  <c r="O876" i="66"/>
  <c r="M876" i="66"/>
  <c r="AB876" i="66" s="1"/>
  <c r="F844" i="71" s="1"/>
  <c r="AA875" i="66"/>
  <c r="E843" i="71" s="1"/>
  <c r="Z875" i="66"/>
  <c r="D843" i="71" s="1"/>
  <c r="Y875" i="66"/>
  <c r="C843" i="71" s="1"/>
  <c r="X875" i="66"/>
  <c r="B843" i="71" s="1"/>
  <c r="W875" i="66"/>
  <c r="A843" i="71" s="1"/>
  <c r="O875" i="66"/>
  <c r="M875" i="66"/>
  <c r="AB875" i="66" s="1"/>
  <c r="F843" i="71" s="1"/>
  <c r="AA874" i="66"/>
  <c r="E842" i="71" s="1"/>
  <c r="Z874" i="66"/>
  <c r="D842" i="71" s="1"/>
  <c r="Y874" i="66"/>
  <c r="C842" i="71" s="1"/>
  <c r="X874" i="66"/>
  <c r="B842" i="71" s="1"/>
  <c r="W874" i="66"/>
  <c r="A842" i="71" s="1"/>
  <c r="O874" i="66"/>
  <c r="M874" i="66"/>
  <c r="AB874" i="66" s="1"/>
  <c r="F842" i="71" s="1"/>
  <c r="AA873" i="66"/>
  <c r="E841" i="71" s="1"/>
  <c r="Z873" i="66"/>
  <c r="D841" i="71" s="1"/>
  <c r="Y873" i="66"/>
  <c r="C841" i="71" s="1"/>
  <c r="X873" i="66"/>
  <c r="B841" i="71" s="1"/>
  <c r="W873" i="66"/>
  <c r="A841" i="71" s="1"/>
  <c r="O873" i="66"/>
  <c r="M873" i="66"/>
  <c r="AB873" i="66" s="1"/>
  <c r="F841" i="71" s="1"/>
  <c r="AA872" i="66"/>
  <c r="E840" i="71" s="1"/>
  <c r="Z872" i="66"/>
  <c r="D840" i="71" s="1"/>
  <c r="Y872" i="66"/>
  <c r="C840" i="71" s="1"/>
  <c r="X872" i="66"/>
  <c r="B840" i="71" s="1"/>
  <c r="W872" i="66"/>
  <c r="A840" i="71" s="1"/>
  <c r="O872" i="66"/>
  <c r="M872" i="66"/>
  <c r="AB872" i="66" s="1"/>
  <c r="F840" i="71" s="1"/>
  <c r="AA871" i="66"/>
  <c r="E839" i="71" s="1"/>
  <c r="Z871" i="66"/>
  <c r="D839" i="71" s="1"/>
  <c r="Y871" i="66"/>
  <c r="C839" i="71" s="1"/>
  <c r="X871" i="66"/>
  <c r="B839" i="71" s="1"/>
  <c r="W871" i="66"/>
  <c r="A839" i="71" s="1"/>
  <c r="O871" i="66"/>
  <c r="M871" i="66"/>
  <c r="AB871" i="66" s="1"/>
  <c r="F839" i="71" s="1"/>
  <c r="AA870" i="66"/>
  <c r="E838" i="71" s="1"/>
  <c r="Z870" i="66"/>
  <c r="D838" i="71" s="1"/>
  <c r="Y870" i="66"/>
  <c r="C838" i="71" s="1"/>
  <c r="X870" i="66"/>
  <c r="B838" i="71" s="1"/>
  <c r="W870" i="66"/>
  <c r="A838" i="71" s="1"/>
  <c r="O870" i="66"/>
  <c r="M870" i="66"/>
  <c r="AB870" i="66" s="1"/>
  <c r="F838" i="71" s="1"/>
  <c r="D868" i="66"/>
  <c r="AA866" i="66"/>
  <c r="E837" i="71" s="1"/>
  <c r="Z866" i="66"/>
  <c r="D837" i="71" s="1"/>
  <c r="Y866" i="66"/>
  <c r="C837" i="71" s="1"/>
  <c r="X866" i="66"/>
  <c r="B837" i="71" s="1"/>
  <c r="W866" i="66"/>
  <c r="A837" i="71" s="1"/>
  <c r="O866" i="66"/>
  <c r="M866" i="66"/>
  <c r="AB866" i="66" s="1"/>
  <c r="F837" i="71" s="1"/>
  <c r="AA865" i="66"/>
  <c r="E836" i="71" s="1"/>
  <c r="Z865" i="66"/>
  <c r="D836" i="71" s="1"/>
  <c r="Y865" i="66"/>
  <c r="C836" i="71" s="1"/>
  <c r="X865" i="66"/>
  <c r="B836" i="71" s="1"/>
  <c r="W865" i="66"/>
  <c r="A836" i="71" s="1"/>
  <c r="O865" i="66"/>
  <c r="M865" i="66"/>
  <c r="AB865" i="66" s="1"/>
  <c r="F836" i="71" s="1"/>
  <c r="AA864" i="66"/>
  <c r="E835" i="71" s="1"/>
  <c r="Z864" i="66"/>
  <c r="D835" i="71" s="1"/>
  <c r="Y864" i="66"/>
  <c r="C835" i="71" s="1"/>
  <c r="X864" i="66"/>
  <c r="B835" i="71" s="1"/>
  <c r="W864" i="66"/>
  <c r="A835" i="71" s="1"/>
  <c r="O864" i="66"/>
  <c r="M864" i="66"/>
  <c r="AB864" i="66" s="1"/>
  <c r="F835" i="71" s="1"/>
  <c r="AA863" i="66"/>
  <c r="E834" i="71" s="1"/>
  <c r="Z863" i="66"/>
  <c r="D834" i="71" s="1"/>
  <c r="Y863" i="66"/>
  <c r="C834" i="71" s="1"/>
  <c r="X863" i="66"/>
  <c r="B834" i="71" s="1"/>
  <c r="W863" i="66"/>
  <c r="A834" i="71" s="1"/>
  <c r="O863" i="66"/>
  <c r="M863" i="66"/>
  <c r="AB863" i="66" s="1"/>
  <c r="F834" i="71" s="1"/>
  <c r="AA862" i="66"/>
  <c r="E833" i="71" s="1"/>
  <c r="Z862" i="66"/>
  <c r="D833" i="71" s="1"/>
  <c r="Y862" i="66"/>
  <c r="C833" i="71" s="1"/>
  <c r="X862" i="66"/>
  <c r="B833" i="71" s="1"/>
  <c r="W862" i="66"/>
  <c r="A833" i="71" s="1"/>
  <c r="O862" i="66"/>
  <c r="M862" i="66"/>
  <c r="AB862" i="66" s="1"/>
  <c r="F833" i="71" s="1"/>
  <c r="AA861" i="66"/>
  <c r="E832" i="71" s="1"/>
  <c r="Z861" i="66"/>
  <c r="D832" i="71" s="1"/>
  <c r="Y861" i="66"/>
  <c r="C832" i="71" s="1"/>
  <c r="X861" i="66"/>
  <c r="B832" i="71" s="1"/>
  <c r="W861" i="66"/>
  <c r="A832" i="71" s="1"/>
  <c r="O861" i="66"/>
  <c r="M861" i="66"/>
  <c r="AB861" i="66" s="1"/>
  <c r="F832" i="71" s="1"/>
  <c r="AA860" i="66"/>
  <c r="E831" i="71" s="1"/>
  <c r="Z860" i="66"/>
  <c r="D831" i="71" s="1"/>
  <c r="Y860" i="66"/>
  <c r="C831" i="71" s="1"/>
  <c r="X860" i="66"/>
  <c r="B831" i="71" s="1"/>
  <c r="W860" i="66"/>
  <c r="A831" i="71" s="1"/>
  <c r="O860" i="66"/>
  <c r="M860" i="66"/>
  <c r="AB860" i="66" s="1"/>
  <c r="F831" i="71" s="1"/>
  <c r="AA859" i="66"/>
  <c r="E830" i="71" s="1"/>
  <c r="Z859" i="66"/>
  <c r="D830" i="71" s="1"/>
  <c r="Y859" i="66"/>
  <c r="C830" i="71" s="1"/>
  <c r="X859" i="66"/>
  <c r="B830" i="71" s="1"/>
  <c r="W859" i="66"/>
  <c r="A830" i="71" s="1"/>
  <c r="O859" i="66"/>
  <c r="M859" i="66"/>
  <c r="AB859" i="66" s="1"/>
  <c r="F830" i="71" s="1"/>
  <c r="AA858" i="66"/>
  <c r="E829" i="71" s="1"/>
  <c r="Z858" i="66"/>
  <c r="D829" i="71" s="1"/>
  <c r="Y858" i="66"/>
  <c r="C829" i="71" s="1"/>
  <c r="X858" i="66"/>
  <c r="B829" i="71" s="1"/>
  <c r="W858" i="66"/>
  <c r="A829" i="71" s="1"/>
  <c r="O858" i="66"/>
  <c r="M858" i="66"/>
  <c r="AB858" i="66" s="1"/>
  <c r="F829" i="71" s="1"/>
  <c r="AA857" i="66"/>
  <c r="E828" i="71" s="1"/>
  <c r="Z857" i="66"/>
  <c r="D828" i="71" s="1"/>
  <c r="Y857" i="66"/>
  <c r="C828" i="71" s="1"/>
  <c r="X857" i="66"/>
  <c r="B828" i="71" s="1"/>
  <c r="W857" i="66"/>
  <c r="A828" i="71" s="1"/>
  <c r="O857" i="66"/>
  <c r="M857" i="66"/>
  <c r="AB857" i="66" s="1"/>
  <c r="F828" i="71" s="1"/>
  <c r="AA856" i="66"/>
  <c r="E827" i="71" s="1"/>
  <c r="Z856" i="66"/>
  <c r="D827" i="71" s="1"/>
  <c r="Y856" i="66"/>
  <c r="C827" i="71" s="1"/>
  <c r="X856" i="66"/>
  <c r="B827" i="71" s="1"/>
  <c r="W856" i="66"/>
  <c r="A827" i="71" s="1"/>
  <c r="O856" i="66"/>
  <c r="M856" i="66"/>
  <c r="AB856" i="66" s="1"/>
  <c r="F827" i="71" s="1"/>
  <c r="AA855" i="66"/>
  <c r="E826" i="71" s="1"/>
  <c r="Z855" i="66"/>
  <c r="D826" i="71" s="1"/>
  <c r="Y855" i="66"/>
  <c r="C826" i="71" s="1"/>
  <c r="X855" i="66"/>
  <c r="B826" i="71" s="1"/>
  <c r="W855" i="66"/>
  <c r="A826" i="71" s="1"/>
  <c r="O855" i="66"/>
  <c r="M855" i="66"/>
  <c r="AB855" i="66" s="1"/>
  <c r="F826" i="71" s="1"/>
  <c r="AA854" i="66"/>
  <c r="E825" i="71" s="1"/>
  <c r="Z854" i="66"/>
  <c r="D825" i="71" s="1"/>
  <c r="Y854" i="66"/>
  <c r="C825" i="71" s="1"/>
  <c r="X854" i="66"/>
  <c r="B825" i="71" s="1"/>
  <c r="W854" i="66"/>
  <c r="A825" i="71" s="1"/>
  <c r="O854" i="66"/>
  <c r="M854" i="66"/>
  <c r="AB854" i="66" s="1"/>
  <c r="F825" i="71" s="1"/>
  <c r="AA853" i="66"/>
  <c r="E824" i="71" s="1"/>
  <c r="Z853" i="66"/>
  <c r="D824" i="71" s="1"/>
  <c r="Y853" i="66"/>
  <c r="C824" i="71" s="1"/>
  <c r="X853" i="66"/>
  <c r="B824" i="71" s="1"/>
  <c r="W853" i="66"/>
  <c r="A824" i="71" s="1"/>
  <c r="O853" i="66"/>
  <c r="M853" i="66"/>
  <c r="AB853" i="66" s="1"/>
  <c r="F824" i="71" s="1"/>
  <c r="AA852" i="66"/>
  <c r="E823" i="71" s="1"/>
  <c r="Z852" i="66"/>
  <c r="D823" i="71" s="1"/>
  <c r="Y852" i="66"/>
  <c r="C823" i="71" s="1"/>
  <c r="X852" i="66"/>
  <c r="B823" i="71" s="1"/>
  <c r="W852" i="66"/>
  <c r="A823" i="71" s="1"/>
  <c r="O852" i="66"/>
  <c r="M852" i="66"/>
  <c r="AB852" i="66" s="1"/>
  <c r="F823" i="71" s="1"/>
  <c r="AA851" i="66"/>
  <c r="E822" i="71" s="1"/>
  <c r="Z851" i="66"/>
  <c r="D822" i="71" s="1"/>
  <c r="Y851" i="66"/>
  <c r="C822" i="71" s="1"/>
  <c r="X851" i="66"/>
  <c r="B822" i="71" s="1"/>
  <c r="W851" i="66"/>
  <c r="A822" i="71" s="1"/>
  <c r="O851" i="66"/>
  <c r="M851" i="66"/>
  <c r="AB851" i="66" s="1"/>
  <c r="F822" i="71" s="1"/>
  <c r="AA850" i="66"/>
  <c r="E821" i="71" s="1"/>
  <c r="Z850" i="66"/>
  <c r="D821" i="71" s="1"/>
  <c r="Y850" i="66"/>
  <c r="C821" i="71" s="1"/>
  <c r="X850" i="66"/>
  <c r="B821" i="71" s="1"/>
  <c r="W850" i="66"/>
  <c r="A821" i="71" s="1"/>
  <c r="O850" i="66"/>
  <c r="M850" i="66"/>
  <c r="AB850" i="66" s="1"/>
  <c r="F821" i="71" s="1"/>
  <c r="AA849" i="66"/>
  <c r="E820" i="71" s="1"/>
  <c r="Z849" i="66"/>
  <c r="D820" i="71" s="1"/>
  <c r="Y849" i="66"/>
  <c r="C820" i="71" s="1"/>
  <c r="X849" i="66"/>
  <c r="B820" i="71" s="1"/>
  <c r="W849" i="66"/>
  <c r="A820" i="71" s="1"/>
  <c r="O849" i="66"/>
  <c r="M849" i="66"/>
  <c r="AB849" i="66" s="1"/>
  <c r="F820" i="71" s="1"/>
  <c r="AA848" i="66"/>
  <c r="E819" i="71" s="1"/>
  <c r="Z848" i="66"/>
  <c r="D819" i="71" s="1"/>
  <c r="Y848" i="66"/>
  <c r="C819" i="71" s="1"/>
  <c r="X848" i="66"/>
  <c r="B819" i="71" s="1"/>
  <c r="W848" i="66"/>
  <c r="A819" i="71" s="1"/>
  <c r="O848" i="66"/>
  <c r="M848" i="66"/>
  <c r="AB848" i="66" s="1"/>
  <c r="F819" i="71" s="1"/>
  <c r="AA847" i="66"/>
  <c r="E818" i="71" s="1"/>
  <c r="Z847" i="66"/>
  <c r="D818" i="71" s="1"/>
  <c r="Y847" i="66"/>
  <c r="C818" i="71" s="1"/>
  <c r="X847" i="66"/>
  <c r="B818" i="71" s="1"/>
  <c r="W847" i="66"/>
  <c r="A818" i="71" s="1"/>
  <c r="O847" i="66"/>
  <c r="M847" i="66"/>
  <c r="AB847" i="66" s="1"/>
  <c r="F818" i="71" s="1"/>
  <c r="AA846" i="66"/>
  <c r="E817" i="71" s="1"/>
  <c r="Z846" i="66"/>
  <c r="D817" i="71" s="1"/>
  <c r="Y846" i="66"/>
  <c r="C817" i="71" s="1"/>
  <c r="X846" i="66"/>
  <c r="B817" i="71" s="1"/>
  <c r="W846" i="66"/>
  <c r="A817" i="71" s="1"/>
  <c r="O846" i="66"/>
  <c r="M846" i="66"/>
  <c r="AB846" i="66" s="1"/>
  <c r="F817" i="71" s="1"/>
  <c r="AA845" i="66"/>
  <c r="E816" i="71" s="1"/>
  <c r="Z845" i="66"/>
  <c r="D816" i="71" s="1"/>
  <c r="Y845" i="66"/>
  <c r="C816" i="71" s="1"/>
  <c r="X845" i="66"/>
  <c r="B816" i="71" s="1"/>
  <c r="W845" i="66"/>
  <c r="A816" i="71" s="1"/>
  <c r="O845" i="66"/>
  <c r="M845" i="66"/>
  <c r="AB845" i="66" s="1"/>
  <c r="F816" i="71" s="1"/>
  <c r="AA844" i="66"/>
  <c r="E815" i="71" s="1"/>
  <c r="Z844" i="66"/>
  <c r="D815" i="71" s="1"/>
  <c r="Y844" i="66"/>
  <c r="C815" i="71" s="1"/>
  <c r="X844" i="66"/>
  <c r="B815" i="71" s="1"/>
  <c r="W844" i="66"/>
  <c r="A815" i="71" s="1"/>
  <c r="O844" i="66"/>
  <c r="M844" i="66"/>
  <c r="AB844" i="66" s="1"/>
  <c r="F815" i="71" s="1"/>
  <c r="AA843" i="66"/>
  <c r="E814" i="71" s="1"/>
  <c r="Z843" i="66"/>
  <c r="D814" i="71" s="1"/>
  <c r="Y843" i="66"/>
  <c r="C814" i="71" s="1"/>
  <c r="X843" i="66"/>
  <c r="B814" i="71" s="1"/>
  <c r="W843" i="66"/>
  <c r="A814" i="71" s="1"/>
  <c r="O843" i="66"/>
  <c r="M843" i="66"/>
  <c r="AB843" i="66" s="1"/>
  <c r="F814" i="71" s="1"/>
  <c r="AA842" i="66"/>
  <c r="E813" i="71" s="1"/>
  <c r="Z842" i="66"/>
  <c r="D813" i="71" s="1"/>
  <c r="Y842" i="66"/>
  <c r="C813" i="71" s="1"/>
  <c r="X842" i="66"/>
  <c r="B813" i="71" s="1"/>
  <c r="W842" i="66"/>
  <c r="A813" i="71" s="1"/>
  <c r="O842" i="66"/>
  <c r="M842" i="66"/>
  <c r="AB842" i="66" s="1"/>
  <c r="F813" i="71" s="1"/>
  <c r="AA841" i="66"/>
  <c r="E812" i="71" s="1"/>
  <c r="Z841" i="66"/>
  <c r="D812" i="71" s="1"/>
  <c r="Y841" i="66"/>
  <c r="C812" i="71" s="1"/>
  <c r="X841" i="66"/>
  <c r="B812" i="71" s="1"/>
  <c r="W841" i="66"/>
  <c r="A812" i="71" s="1"/>
  <c r="O841" i="66"/>
  <c r="M841" i="66"/>
  <c r="AB841" i="66" s="1"/>
  <c r="F812" i="71" s="1"/>
  <c r="AA840" i="66"/>
  <c r="E811" i="71" s="1"/>
  <c r="Z840" i="66"/>
  <c r="D811" i="71" s="1"/>
  <c r="Y840" i="66"/>
  <c r="C811" i="71" s="1"/>
  <c r="X840" i="66"/>
  <c r="B811" i="71" s="1"/>
  <c r="W840" i="66"/>
  <c r="A811" i="71" s="1"/>
  <c r="O840" i="66"/>
  <c r="M840" i="66"/>
  <c r="AB840" i="66" s="1"/>
  <c r="F811" i="71" s="1"/>
  <c r="AA839" i="66"/>
  <c r="E810" i="71" s="1"/>
  <c r="Z839" i="66"/>
  <c r="D810" i="71" s="1"/>
  <c r="Y839" i="66"/>
  <c r="C810" i="71" s="1"/>
  <c r="X839" i="66"/>
  <c r="B810" i="71" s="1"/>
  <c r="W839" i="66"/>
  <c r="A810" i="71" s="1"/>
  <c r="O839" i="66"/>
  <c r="M839" i="66"/>
  <c r="AB839" i="66" s="1"/>
  <c r="F810" i="71" s="1"/>
  <c r="AA838" i="66"/>
  <c r="E809" i="71" s="1"/>
  <c r="Z838" i="66"/>
  <c r="D809" i="71" s="1"/>
  <c r="Y838" i="66"/>
  <c r="C809" i="71" s="1"/>
  <c r="X838" i="66"/>
  <c r="B809" i="71" s="1"/>
  <c r="W838" i="66"/>
  <c r="A809" i="71" s="1"/>
  <c r="O838" i="66"/>
  <c r="M838" i="66"/>
  <c r="AB838" i="66" s="1"/>
  <c r="F809" i="71" s="1"/>
  <c r="AA837" i="66"/>
  <c r="E808" i="71" s="1"/>
  <c r="Z837" i="66"/>
  <c r="D808" i="71" s="1"/>
  <c r="Y837" i="66"/>
  <c r="C808" i="71" s="1"/>
  <c r="X837" i="66"/>
  <c r="B808" i="71" s="1"/>
  <c r="W837" i="66"/>
  <c r="A808" i="71" s="1"/>
  <c r="O837" i="66"/>
  <c r="M837" i="66"/>
  <c r="AB837" i="66" s="1"/>
  <c r="F808" i="71" s="1"/>
  <c r="AA836" i="66"/>
  <c r="E807" i="71" s="1"/>
  <c r="Z836" i="66"/>
  <c r="D807" i="71" s="1"/>
  <c r="Y836" i="66"/>
  <c r="C807" i="71" s="1"/>
  <c r="X836" i="66"/>
  <c r="B807" i="71" s="1"/>
  <c r="W836" i="66"/>
  <c r="A807" i="71" s="1"/>
  <c r="O836" i="66"/>
  <c r="M836" i="66"/>
  <c r="AB836" i="66" s="1"/>
  <c r="F807" i="71" s="1"/>
  <c r="AA835" i="66"/>
  <c r="E806" i="71" s="1"/>
  <c r="Z835" i="66"/>
  <c r="D806" i="71" s="1"/>
  <c r="Y835" i="66"/>
  <c r="C806" i="71" s="1"/>
  <c r="X835" i="66"/>
  <c r="B806" i="71" s="1"/>
  <c r="W835" i="66"/>
  <c r="A806" i="71" s="1"/>
  <c r="O835" i="66"/>
  <c r="M835" i="66"/>
  <c r="AB835" i="66" s="1"/>
  <c r="F806" i="71" s="1"/>
  <c r="AA834" i="66"/>
  <c r="E805" i="71" s="1"/>
  <c r="Z834" i="66"/>
  <c r="D805" i="71" s="1"/>
  <c r="Y834" i="66"/>
  <c r="C805" i="71" s="1"/>
  <c r="X834" i="66"/>
  <c r="B805" i="71" s="1"/>
  <c r="W834" i="66"/>
  <c r="A805" i="71" s="1"/>
  <c r="O834" i="66"/>
  <c r="M834" i="66"/>
  <c r="AB834" i="66" s="1"/>
  <c r="F805" i="71" s="1"/>
  <c r="AA833" i="66"/>
  <c r="E804" i="71" s="1"/>
  <c r="Z833" i="66"/>
  <c r="D804" i="71" s="1"/>
  <c r="Y833" i="66"/>
  <c r="C804" i="71" s="1"/>
  <c r="X833" i="66"/>
  <c r="B804" i="71" s="1"/>
  <c r="W833" i="66"/>
  <c r="A804" i="71" s="1"/>
  <c r="O833" i="66"/>
  <c r="M833" i="66"/>
  <c r="AB833" i="66" s="1"/>
  <c r="F804" i="71" s="1"/>
  <c r="AA832" i="66"/>
  <c r="E803" i="71" s="1"/>
  <c r="Z832" i="66"/>
  <c r="D803" i="71" s="1"/>
  <c r="Y832" i="66"/>
  <c r="C803" i="71" s="1"/>
  <c r="X832" i="66"/>
  <c r="B803" i="71" s="1"/>
  <c r="W832" i="66"/>
  <c r="A803" i="71" s="1"/>
  <c r="O832" i="66"/>
  <c r="M832" i="66"/>
  <c r="AB832" i="66" s="1"/>
  <c r="F803" i="71" s="1"/>
  <c r="AA831" i="66"/>
  <c r="E802" i="71" s="1"/>
  <c r="Z831" i="66"/>
  <c r="D802" i="71" s="1"/>
  <c r="Y831" i="66"/>
  <c r="C802" i="71" s="1"/>
  <c r="X831" i="66"/>
  <c r="B802" i="71" s="1"/>
  <c r="W831" i="66"/>
  <c r="A802" i="71" s="1"/>
  <c r="O831" i="66"/>
  <c r="M831" i="66"/>
  <c r="AB831" i="66" s="1"/>
  <c r="F802" i="71" s="1"/>
  <c r="AA830" i="66"/>
  <c r="E801" i="71" s="1"/>
  <c r="Z830" i="66"/>
  <c r="D801" i="71" s="1"/>
  <c r="Y830" i="66"/>
  <c r="C801" i="71" s="1"/>
  <c r="X830" i="66"/>
  <c r="B801" i="71" s="1"/>
  <c r="W830" i="66"/>
  <c r="A801" i="71" s="1"/>
  <c r="O830" i="66"/>
  <c r="M830" i="66"/>
  <c r="AB830" i="66" s="1"/>
  <c r="F801" i="71" s="1"/>
  <c r="AA829" i="66"/>
  <c r="E800" i="71" s="1"/>
  <c r="Z829" i="66"/>
  <c r="D800" i="71" s="1"/>
  <c r="Y829" i="66"/>
  <c r="C800" i="71" s="1"/>
  <c r="X829" i="66"/>
  <c r="B800" i="71" s="1"/>
  <c r="W829" i="66"/>
  <c r="A800" i="71" s="1"/>
  <c r="O829" i="66"/>
  <c r="M829" i="66"/>
  <c r="AB829" i="66" s="1"/>
  <c r="F800" i="71" s="1"/>
  <c r="AA828" i="66"/>
  <c r="E799" i="71" s="1"/>
  <c r="Z828" i="66"/>
  <c r="D799" i="71" s="1"/>
  <c r="Y828" i="66"/>
  <c r="C799" i="71" s="1"/>
  <c r="X828" i="66"/>
  <c r="B799" i="71" s="1"/>
  <c r="W828" i="66"/>
  <c r="A799" i="71" s="1"/>
  <c r="O828" i="66"/>
  <c r="M828" i="66"/>
  <c r="AB828" i="66" s="1"/>
  <c r="F799" i="71" s="1"/>
  <c r="AA827" i="66"/>
  <c r="E798" i="71" s="1"/>
  <c r="Z827" i="66"/>
  <c r="D798" i="71" s="1"/>
  <c r="Y827" i="66"/>
  <c r="C798" i="71" s="1"/>
  <c r="X827" i="66"/>
  <c r="B798" i="71" s="1"/>
  <c r="W827" i="66"/>
  <c r="A798" i="71" s="1"/>
  <c r="O827" i="66"/>
  <c r="M827" i="66"/>
  <c r="AB827" i="66" s="1"/>
  <c r="F798" i="71" s="1"/>
  <c r="AA826" i="66"/>
  <c r="E797" i="71" s="1"/>
  <c r="Z826" i="66"/>
  <c r="D797" i="71" s="1"/>
  <c r="Y826" i="66"/>
  <c r="C797" i="71" s="1"/>
  <c r="X826" i="66"/>
  <c r="B797" i="71" s="1"/>
  <c r="W826" i="66"/>
  <c r="A797" i="71" s="1"/>
  <c r="O826" i="66"/>
  <c r="M826" i="66"/>
  <c r="AB826" i="66" s="1"/>
  <c r="F797" i="71" s="1"/>
  <c r="AA825" i="66"/>
  <c r="E796" i="71" s="1"/>
  <c r="Z825" i="66"/>
  <c r="D796" i="71" s="1"/>
  <c r="Y825" i="66"/>
  <c r="C796" i="71" s="1"/>
  <c r="X825" i="66"/>
  <c r="B796" i="71" s="1"/>
  <c r="W825" i="66"/>
  <c r="A796" i="71" s="1"/>
  <c r="O825" i="66"/>
  <c r="M825" i="66"/>
  <c r="AB825" i="66" s="1"/>
  <c r="F796" i="71" s="1"/>
  <c r="AA824" i="66"/>
  <c r="E795" i="71" s="1"/>
  <c r="Z824" i="66"/>
  <c r="D795" i="71" s="1"/>
  <c r="Y824" i="66"/>
  <c r="C795" i="71" s="1"/>
  <c r="X824" i="66"/>
  <c r="B795" i="71" s="1"/>
  <c r="W824" i="66"/>
  <c r="A795" i="71" s="1"/>
  <c r="O824" i="66"/>
  <c r="M824" i="66"/>
  <c r="AB824" i="66" s="1"/>
  <c r="F795" i="71" s="1"/>
  <c r="AA823" i="66"/>
  <c r="E794" i="71" s="1"/>
  <c r="Z823" i="66"/>
  <c r="D794" i="71" s="1"/>
  <c r="Y823" i="66"/>
  <c r="C794" i="71" s="1"/>
  <c r="X823" i="66"/>
  <c r="B794" i="71" s="1"/>
  <c r="W823" i="66"/>
  <c r="A794" i="71" s="1"/>
  <c r="O823" i="66"/>
  <c r="M823" i="66"/>
  <c r="AB823" i="66" s="1"/>
  <c r="F794" i="71" s="1"/>
  <c r="AA822" i="66"/>
  <c r="E793" i="71" s="1"/>
  <c r="Z822" i="66"/>
  <c r="D793" i="71" s="1"/>
  <c r="Y822" i="66"/>
  <c r="C793" i="71" s="1"/>
  <c r="X822" i="66"/>
  <c r="B793" i="71" s="1"/>
  <c r="W822" i="66"/>
  <c r="A793" i="71" s="1"/>
  <c r="O822" i="66"/>
  <c r="M822" i="66"/>
  <c r="AB822" i="66" s="1"/>
  <c r="F793" i="71" s="1"/>
  <c r="AA821" i="66"/>
  <c r="E792" i="71" s="1"/>
  <c r="Z821" i="66"/>
  <c r="D792" i="71" s="1"/>
  <c r="Y821" i="66"/>
  <c r="C792" i="71" s="1"/>
  <c r="X821" i="66"/>
  <c r="B792" i="71" s="1"/>
  <c r="W821" i="66"/>
  <c r="A792" i="71" s="1"/>
  <c r="O821" i="66"/>
  <c r="M821" i="66"/>
  <c r="AB821" i="66" s="1"/>
  <c r="F792" i="71" s="1"/>
  <c r="AA820" i="66"/>
  <c r="E791" i="71" s="1"/>
  <c r="Z820" i="66"/>
  <c r="D791" i="71" s="1"/>
  <c r="Y820" i="66"/>
  <c r="C791" i="71" s="1"/>
  <c r="X820" i="66"/>
  <c r="B791" i="71" s="1"/>
  <c r="W820" i="66"/>
  <c r="A791" i="71" s="1"/>
  <c r="O820" i="66"/>
  <c r="M820" i="66"/>
  <c r="AB820" i="66" s="1"/>
  <c r="F791" i="71" s="1"/>
  <c r="AA819" i="66"/>
  <c r="E790" i="71" s="1"/>
  <c r="Z819" i="66"/>
  <c r="D790" i="71" s="1"/>
  <c r="Y819" i="66"/>
  <c r="C790" i="71" s="1"/>
  <c r="X819" i="66"/>
  <c r="B790" i="71" s="1"/>
  <c r="W819" i="66"/>
  <c r="A790" i="71" s="1"/>
  <c r="O819" i="66"/>
  <c r="M819" i="66"/>
  <c r="AB819" i="66" s="1"/>
  <c r="F790" i="71" s="1"/>
  <c r="AA818" i="66"/>
  <c r="E789" i="71" s="1"/>
  <c r="Z818" i="66"/>
  <c r="D789" i="71" s="1"/>
  <c r="Y818" i="66"/>
  <c r="C789" i="71" s="1"/>
  <c r="X818" i="66"/>
  <c r="B789" i="71" s="1"/>
  <c r="W818" i="66"/>
  <c r="A789" i="71" s="1"/>
  <c r="O818" i="66"/>
  <c r="M818" i="66"/>
  <c r="AB818" i="66" s="1"/>
  <c r="F789" i="71" s="1"/>
  <c r="AA817" i="66"/>
  <c r="E788" i="71" s="1"/>
  <c r="Z817" i="66"/>
  <c r="D788" i="71" s="1"/>
  <c r="Y817" i="66"/>
  <c r="C788" i="71" s="1"/>
  <c r="X817" i="66"/>
  <c r="B788" i="71" s="1"/>
  <c r="W817" i="66"/>
  <c r="A788" i="71" s="1"/>
  <c r="O817" i="66"/>
  <c r="M817" i="66"/>
  <c r="AB817" i="66" s="1"/>
  <c r="F788" i="71" s="1"/>
  <c r="AA816" i="66"/>
  <c r="E787" i="71" s="1"/>
  <c r="Z816" i="66"/>
  <c r="D787" i="71" s="1"/>
  <c r="Y816" i="66"/>
  <c r="C787" i="71" s="1"/>
  <c r="X816" i="66"/>
  <c r="B787" i="71" s="1"/>
  <c r="W816" i="66"/>
  <c r="A787" i="71" s="1"/>
  <c r="O816" i="66"/>
  <c r="M816" i="66"/>
  <c r="AB816" i="66" s="1"/>
  <c r="F787" i="71" s="1"/>
  <c r="AA815" i="66"/>
  <c r="E786" i="71" s="1"/>
  <c r="Z815" i="66"/>
  <c r="D786" i="71" s="1"/>
  <c r="Y815" i="66"/>
  <c r="C786" i="71" s="1"/>
  <c r="X815" i="66"/>
  <c r="B786" i="71" s="1"/>
  <c r="W815" i="66"/>
  <c r="A786" i="71" s="1"/>
  <c r="O815" i="66"/>
  <c r="M815" i="66"/>
  <c r="AB815" i="66" s="1"/>
  <c r="F786" i="71" s="1"/>
  <c r="AA814" i="66"/>
  <c r="E785" i="71" s="1"/>
  <c r="Z814" i="66"/>
  <c r="D785" i="71" s="1"/>
  <c r="Y814" i="66"/>
  <c r="C785" i="71" s="1"/>
  <c r="X814" i="66"/>
  <c r="B785" i="71" s="1"/>
  <c r="W814" i="66"/>
  <c r="A785" i="71" s="1"/>
  <c r="O814" i="66"/>
  <c r="M814" i="66"/>
  <c r="AB814" i="66" s="1"/>
  <c r="F785" i="71" s="1"/>
  <c r="AA813" i="66"/>
  <c r="E784" i="71" s="1"/>
  <c r="Z813" i="66"/>
  <c r="D784" i="71" s="1"/>
  <c r="Y813" i="66"/>
  <c r="C784" i="71" s="1"/>
  <c r="X813" i="66"/>
  <c r="B784" i="71" s="1"/>
  <c r="W813" i="66"/>
  <c r="A784" i="71" s="1"/>
  <c r="O813" i="66"/>
  <c r="M813" i="66"/>
  <c r="AB813" i="66" s="1"/>
  <c r="F784" i="71" s="1"/>
  <c r="AA812" i="66"/>
  <c r="E783" i="71" s="1"/>
  <c r="Z812" i="66"/>
  <c r="D783" i="71" s="1"/>
  <c r="Y812" i="66"/>
  <c r="C783" i="71" s="1"/>
  <c r="X812" i="66"/>
  <c r="B783" i="71" s="1"/>
  <c r="W812" i="66"/>
  <c r="A783" i="71" s="1"/>
  <c r="O812" i="66"/>
  <c r="M812" i="66"/>
  <c r="AB812" i="66" s="1"/>
  <c r="F783" i="71" s="1"/>
  <c r="AA811" i="66"/>
  <c r="E782" i="71" s="1"/>
  <c r="Z811" i="66"/>
  <c r="D782" i="71" s="1"/>
  <c r="Y811" i="66"/>
  <c r="C782" i="71" s="1"/>
  <c r="X811" i="66"/>
  <c r="B782" i="71" s="1"/>
  <c r="W811" i="66"/>
  <c r="A782" i="71" s="1"/>
  <c r="O811" i="66"/>
  <c r="M811" i="66"/>
  <c r="AB811" i="66" s="1"/>
  <c r="F782" i="71" s="1"/>
  <c r="AA810" i="66"/>
  <c r="E781" i="71" s="1"/>
  <c r="Z810" i="66"/>
  <c r="D781" i="71" s="1"/>
  <c r="Y810" i="66"/>
  <c r="C781" i="71" s="1"/>
  <c r="X810" i="66"/>
  <c r="B781" i="71" s="1"/>
  <c r="W810" i="66"/>
  <c r="A781" i="71" s="1"/>
  <c r="O810" i="66"/>
  <c r="M810" i="66"/>
  <c r="AB810" i="66" s="1"/>
  <c r="F781" i="71" s="1"/>
  <c r="AA809" i="66"/>
  <c r="E780" i="71" s="1"/>
  <c r="Z809" i="66"/>
  <c r="D780" i="71" s="1"/>
  <c r="Y809" i="66"/>
  <c r="C780" i="71" s="1"/>
  <c r="X809" i="66"/>
  <c r="B780" i="71" s="1"/>
  <c r="W809" i="66"/>
  <c r="A780" i="71" s="1"/>
  <c r="O809" i="66"/>
  <c r="M809" i="66"/>
  <c r="AB809" i="66" s="1"/>
  <c r="F780" i="71" s="1"/>
  <c r="AA808" i="66"/>
  <c r="E779" i="71" s="1"/>
  <c r="Z808" i="66"/>
  <c r="D779" i="71" s="1"/>
  <c r="Y808" i="66"/>
  <c r="C779" i="71" s="1"/>
  <c r="X808" i="66"/>
  <c r="B779" i="71" s="1"/>
  <c r="W808" i="66"/>
  <c r="A779" i="71" s="1"/>
  <c r="O808" i="66"/>
  <c r="M808" i="66"/>
  <c r="AB808" i="66" s="1"/>
  <c r="F779" i="71" s="1"/>
  <c r="AA807" i="66"/>
  <c r="E778" i="71" s="1"/>
  <c r="Z807" i="66"/>
  <c r="D778" i="71" s="1"/>
  <c r="Y807" i="66"/>
  <c r="C778" i="71" s="1"/>
  <c r="X807" i="66"/>
  <c r="B778" i="71" s="1"/>
  <c r="W807" i="66"/>
  <c r="A778" i="71" s="1"/>
  <c r="O807" i="66"/>
  <c r="M807" i="66"/>
  <c r="AB807" i="66" s="1"/>
  <c r="F778" i="71" s="1"/>
  <c r="AA806" i="66"/>
  <c r="E777" i="71" s="1"/>
  <c r="Z806" i="66"/>
  <c r="D777" i="71" s="1"/>
  <c r="Y806" i="66"/>
  <c r="C777" i="71" s="1"/>
  <c r="X806" i="66"/>
  <c r="B777" i="71" s="1"/>
  <c r="W806" i="66"/>
  <c r="A777" i="71" s="1"/>
  <c r="O806" i="66"/>
  <c r="M806" i="66"/>
  <c r="AB806" i="66" s="1"/>
  <c r="F777" i="71" s="1"/>
  <c r="AA805" i="66"/>
  <c r="E776" i="71" s="1"/>
  <c r="Z805" i="66"/>
  <c r="D776" i="71" s="1"/>
  <c r="Y805" i="66"/>
  <c r="C776" i="71" s="1"/>
  <c r="X805" i="66"/>
  <c r="B776" i="71" s="1"/>
  <c r="W805" i="66"/>
  <c r="A776" i="71" s="1"/>
  <c r="O805" i="66"/>
  <c r="M805" i="66"/>
  <c r="AB805" i="66" s="1"/>
  <c r="F776" i="71" s="1"/>
  <c r="AA804" i="66"/>
  <c r="E775" i="71" s="1"/>
  <c r="Z804" i="66"/>
  <c r="D775" i="71" s="1"/>
  <c r="Y804" i="66"/>
  <c r="C775" i="71" s="1"/>
  <c r="X804" i="66"/>
  <c r="B775" i="71" s="1"/>
  <c r="W804" i="66"/>
  <c r="A775" i="71" s="1"/>
  <c r="O804" i="66"/>
  <c r="M804" i="66"/>
  <c r="AB804" i="66" s="1"/>
  <c r="F775" i="71" s="1"/>
  <c r="AA803" i="66"/>
  <c r="E774" i="71" s="1"/>
  <c r="Z803" i="66"/>
  <c r="D774" i="71" s="1"/>
  <c r="Y803" i="66"/>
  <c r="C774" i="71" s="1"/>
  <c r="X803" i="66"/>
  <c r="B774" i="71" s="1"/>
  <c r="W803" i="66"/>
  <c r="A774" i="71" s="1"/>
  <c r="O803" i="66"/>
  <c r="M803" i="66"/>
  <c r="AB803" i="66" s="1"/>
  <c r="F774" i="71" s="1"/>
  <c r="AA802" i="66"/>
  <c r="E773" i="71" s="1"/>
  <c r="Z802" i="66"/>
  <c r="D773" i="71" s="1"/>
  <c r="Y802" i="66"/>
  <c r="C773" i="71" s="1"/>
  <c r="X802" i="66"/>
  <c r="B773" i="71" s="1"/>
  <c r="W802" i="66"/>
  <c r="A773" i="71" s="1"/>
  <c r="O802" i="66"/>
  <c r="M802" i="66"/>
  <c r="AB802" i="66" s="1"/>
  <c r="F773" i="71" s="1"/>
  <c r="AA801" i="66"/>
  <c r="E772" i="71" s="1"/>
  <c r="Z801" i="66"/>
  <c r="D772" i="71" s="1"/>
  <c r="Y801" i="66"/>
  <c r="C772" i="71" s="1"/>
  <c r="X801" i="66"/>
  <c r="B772" i="71" s="1"/>
  <c r="W801" i="66"/>
  <c r="A772" i="71" s="1"/>
  <c r="O801" i="66"/>
  <c r="M801" i="66"/>
  <c r="AB801" i="66" s="1"/>
  <c r="F772" i="71" s="1"/>
  <c r="AA800" i="66"/>
  <c r="E771" i="71" s="1"/>
  <c r="Z800" i="66"/>
  <c r="D771" i="71" s="1"/>
  <c r="Y800" i="66"/>
  <c r="C771" i="71" s="1"/>
  <c r="X800" i="66"/>
  <c r="B771" i="71" s="1"/>
  <c r="W800" i="66"/>
  <c r="A771" i="71" s="1"/>
  <c r="O800" i="66"/>
  <c r="M800" i="66"/>
  <c r="AB800" i="66" s="1"/>
  <c r="F771" i="71" s="1"/>
  <c r="AA799" i="66"/>
  <c r="E770" i="71" s="1"/>
  <c r="Z799" i="66"/>
  <c r="D770" i="71" s="1"/>
  <c r="Y799" i="66"/>
  <c r="C770" i="71" s="1"/>
  <c r="X799" i="66"/>
  <c r="B770" i="71" s="1"/>
  <c r="W799" i="66"/>
  <c r="A770" i="71" s="1"/>
  <c r="O799" i="66"/>
  <c r="M799" i="66"/>
  <c r="AB799" i="66" s="1"/>
  <c r="F770" i="71" s="1"/>
  <c r="AA798" i="66"/>
  <c r="E769" i="71" s="1"/>
  <c r="Z798" i="66"/>
  <c r="D769" i="71" s="1"/>
  <c r="Y798" i="66"/>
  <c r="C769" i="71" s="1"/>
  <c r="X798" i="66"/>
  <c r="B769" i="71" s="1"/>
  <c r="W798" i="66"/>
  <c r="A769" i="71" s="1"/>
  <c r="O798" i="66"/>
  <c r="M798" i="66"/>
  <c r="AB798" i="66" s="1"/>
  <c r="F769" i="71" s="1"/>
  <c r="AA797" i="66"/>
  <c r="E768" i="71" s="1"/>
  <c r="Z797" i="66"/>
  <c r="D768" i="71" s="1"/>
  <c r="Y797" i="66"/>
  <c r="C768" i="71" s="1"/>
  <c r="X797" i="66"/>
  <c r="B768" i="71" s="1"/>
  <c r="W797" i="66"/>
  <c r="A768" i="71" s="1"/>
  <c r="O797" i="66"/>
  <c r="M797" i="66"/>
  <c r="AB797" i="66" s="1"/>
  <c r="F768" i="71" s="1"/>
  <c r="AA796" i="66"/>
  <c r="E767" i="71" s="1"/>
  <c r="Z796" i="66"/>
  <c r="D767" i="71" s="1"/>
  <c r="Y796" i="66"/>
  <c r="C767" i="71" s="1"/>
  <c r="X796" i="66"/>
  <c r="B767" i="71" s="1"/>
  <c r="W796" i="66"/>
  <c r="A767" i="71" s="1"/>
  <c r="O796" i="66"/>
  <c r="M796" i="66"/>
  <c r="AB796" i="66" s="1"/>
  <c r="F767" i="71" s="1"/>
  <c r="AA795" i="66"/>
  <c r="E766" i="71" s="1"/>
  <c r="Z795" i="66"/>
  <c r="D766" i="71" s="1"/>
  <c r="Y795" i="66"/>
  <c r="C766" i="71" s="1"/>
  <c r="X795" i="66"/>
  <c r="B766" i="71" s="1"/>
  <c r="W795" i="66"/>
  <c r="A766" i="71" s="1"/>
  <c r="O795" i="66"/>
  <c r="M795" i="66"/>
  <c r="AB795" i="66" s="1"/>
  <c r="F766" i="71" s="1"/>
  <c r="AA794" i="66"/>
  <c r="E765" i="71" s="1"/>
  <c r="Z794" i="66"/>
  <c r="D765" i="71" s="1"/>
  <c r="Y794" i="66"/>
  <c r="C765" i="71" s="1"/>
  <c r="X794" i="66"/>
  <c r="B765" i="71" s="1"/>
  <c r="W794" i="66"/>
  <c r="A765" i="71" s="1"/>
  <c r="O794" i="66"/>
  <c r="M794" i="66"/>
  <c r="AB794" i="66" s="1"/>
  <c r="F765" i="71" s="1"/>
  <c r="AA793" i="66"/>
  <c r="E764" i="71" s="1"/>
  <c r="Z793" i="66"/>
  <c r="D764" i="71" s="1"/>
  <c r="Y793" i="66"/>
  <c r="C764" i="71" s="1"/>
  <c r="X793" i="66"/>
  <c r="B764" i="71" s="1"/>
  <c r="W793" i="66"/>
  <c r="A764" i="71" s="1"/>
  <c r="O793" i="66"/>
  <c r="M793" i="66"/>
  <c r="AB793" i="66" s="1"/>
  <c r="F764" i="71" s="1"/>
  <c r="AA792" i="66"/>
  <c r="E763" i="71" s="1"/>
  <c r="Z792" i="66"/>
  <c r="D763" i="71" s="1"/>
  <c r="Y792" i="66"/>
  <c r="C763" i="71" s="1"/>
  <c r="X792" i="66"/>
  <c r="B763" i="71" s="1"/>
  <c r="W792" i="66"/>
  <c r="A763" i="71" s="1"/>
  <c r="O792" i="66"/>
  <c r="M792" i="66"/>
  <c r="AB792" i="66" s="1"/>
  <c r="F763" i="71" s="1"/>
  <c r="AA791" i="66"/>
  <c r="E762" i="71" s="1"/>
  <c r="Z791" i="66"/>
  <c r="D762" i="71" s="1"/>
  <c r="Y791" i="66"/>
  <c r="C762" i="71" s="1"/>
  <c r="X791" i="66"/>
  <c r="B762" i="71" s="1"/>
  <c r="W791" i="66"/>
  <c r="A762" i="71" s="1"/>
  <c r="O791" i="66"/>
  <c r="M791" i="66"/>
  <c r="AB791" i="66" s="1"/>
  <c r="F762" i="71" s="1"/>
  <c r="AA790" i="66"/>
  <c r="E761" i="71" s="1"/>
  <c r="Z790" i="66"/>
  <c r="D761" i="71" s="1"/>
  <c r="Y790" i="66"/>
  <c r="C761" i="71" s="1"/>
  <c r="X790" i="66"/>
  <c r="B761" i="71" s="1"/>
  <c r="W790" i="66"/>
  <c r="A761" i="71" s="1"/>
  <c r="O790" i="66"/>
  <c r="M790" i="66"/>
  <c r="AB790" i="66" s="1"/>
  <c r="F761" i="71" s="1"/>
  <c r="AA789" i="66"/>
  <c r="E760" i="71" s="1"/>
  <c r="Z789" i="66"/>
  <c r="D760" i="71" s="1"/>
  <c r="Y789" i="66"/>
  <c r="C760" i="71" s="1"/>
  <c r="X789" i="66"/>
  <c r="B760" i="71" s="1"/>
  <c r="W789" i="66"/>
  <c r="A760" i="71" s="1"/>
  <c r="O789" i="66"/>
  <c r="M789" i="66"/>
  <c r="AB789" i="66" s="1"/>
  <c r="F760" i="71" s="1"/>
  <c r="AA788" i="66"/>
  <c r="E759" i="71" s="1"/>
  <c r="Z788" i="66"/>
  <c r="D759" i="71" s="1"/>
  <c r="Y788" i="66"/>
  <c r="C759" i="71" s="1"/>
  <c r="X788" i="66"/>
  <c r="B759" i="71" s="1"/>
  <c r="W788" i="66"/>
  <c r="A759" i="71" s="1"/>
  <c r="O788" i="66"/>
  <c r="M788" i="66"/>
  <c r="AB788" i="66" s="1"/>
  <c r="F759" i="71" s="1"/>
  <c r="AA787" i="66"/>
  <c r="E758" i="71" s="1"/>
  <c r="Z787" i="66"/>
  <c r="D758" i="71" s="1"/>
  <c r="Y787" i="66"/>
  <c r="C758" i="71" s="1"/>
  <c r="X787" i="66"/>
  <c r="B758" i="71" s="1"/>
  <c r="W787" i="66"/>
  <c r="A758" i="71" s="1"/>
  <c r="O787" i="66"/>
  <c r="M787" i="66"/>
  <c r="AB787" i="66" s="1"/>
  <c r="F758" i="71" s="1"/>
  <c r="AA786" i="66"/>
  <c r="E757" i="71" s="1"/>
  <c r="Z786" i="66"/>
  <c r="D757" i="71" s="1"/>
  <c r="Y786" i="66"/>
  <c r="C757" i="71" s="1"/>
  <c r="X786" i="66"/>
  <c r="B757" i="71" s="1"/>
  <c r="W786" i="66"/>
  <c r="A757" i="71" s="1"/>
  <c r="O786" i="66"/>
  <c r="M786" i="66"/>
  <c r="AB786" i="66" s="1"/>
  <c r="F757" i="71" s="1"/>
  <c r="AA785" i="66"/>
  <c r="E756" i="71" s="1"/>
  <c r="Z785" i="66"/>
  <c r="D756" i="71" s="1"/>
  <c r="Y785" i="66"/>
  <c r="C756" i="71" s="1"/>
  <c r="X785" i="66"/>
  <c r="B756" i="71" s="1"/>
  <c r="W785" i="66"/>
  <c r="A756" i="71" s="1"/>
  <c r="O785" i="66"/>
  <c r="M785" i="66"/>
  <c r="AB785" i="66" s="1"/>
  <c r="F756" i="71" s="1"/>
  <c r="AA784" i="66"/>
  <c r="E755" i="71" s="1"/>
  <c r="Z784" i="66"/>
  <c r="D755" i="71" s="1"/>
  <c r="Y784" i="66"/>
  <c r="C755" i="71" s="1"/>
  <c r="X784" i="66"/>
  <c r="B755" i="71" s="1"/>
  <c r="W784" i="66"/>
  <c r="A755" i="71" s="1"/>
  <c r="O784" i="66"/>
  <c r="M784" i="66"/>
  <c r="AB784" i="66" s="1"/>
  <c r="F755" i="71" s="1"/>
  <c r="AA783" i="66"/>
  <c r="E754" i="71" s="1"/>
  <c r="Z783" i="66"/>
  <c r="D754" i="71" s="1"/>
  <c r="Y783" i="66"/>
  <c r="C754" i="71" s="1"/>
  <c r="X783" i="66"/>
  <c r="B754" i="71" s="1"/>
  <c r="W783" i="66"/>
  <c r="A754" i="71" s="1"/>
  <c r="O783" i="66"/>
  <c r="M783" i="66"/>
  <c r="AB783" i="66" s="1"/>
  <c r="F754" i="71" s="1"/>
  <c r="AA782" i="66"/>
  <c r="E753" i="71" s="1"/>
  <c r="Z782" i="66"/>
  <c r="D753" i="71" s="1"/>
  <c r="Y782" i="66"/>
  <c r="C753" i="71" s="1"/>
  <c r="X782" i="66"/>
  <c r="B753" i="71" s="1"/>
  <c r="W782" i="66"/>
  <c r="A753" i="71" s="1"/>
  <c r="O782" i="66"/>
  <c r="M782" i="66"/>
  <c r="AB782" i="66" s="1"/>
  <c r="F753" i="71" s="1"/>
  <c r="AA781" i="66"/>
  <c r="E752" i="71" s="1"/>
  <c r="Z781" i="66"/>
  <c r="D752" i="71" s="1"/>
  <c r="Y781" i="66"/>
  <c r="C752" i="71" s="1"/>
  <c r="X781" i="66"/>
  <c r="B752" i="71" s="1"/>
  <c r="W781" i="66"/>
  <c r="A752" i="71" s="1"/>
  <c r="O781" i="66"/>
  <c r="M781" i="66"/>
  <c r="AB781" i="66" s="1"/>
  <c r="F752" i="71" s="1"/>
  <c r="AA780" i="66"/>
  <c r="E751" i="71" s="1"/>
  <c r="Z780" i="66"/>
  <c r="D751" i="71" s="1"/>
  <c r="Y780" i="66"/>
  <c r="C751" i="71" s="1"/>
  <c r="X780" i="66"/>
  <c r="B751" i="71" s="1"/>
  <c r="W780" i="66"/>
  <c r="A751" i="71" s="1"/>
  <c r="O780" i="66"/>
  <c r="M780" i="66"/>
  <c r="AB780" i="66" s="1"/>
  <c r="F751" i="71" s="1"/>
  <c r="AA779" i="66"/>
  <c r="E750" i="71" s="1"/>
  <c r="Z779" i="66"/>
  <c r="D750" i="71" s="1"/>
  <c r="Y779" i="66"/>
  <c r="C750" i="71" s="1"/>
  <c r="X779" i="66"/>
  <c r="B750" i="71" s="1"/>
  <c r="W779" i="66"/>
  <c r="A750" i="71" s="1"/>
  <c r="O779" i="66"/>
  <c r="M779" i="66"/>
  <c r="AB779" i="66" s="1"/>
  <c r="F750" i="71" s="1"/>
  <c r="AA778" i="66"/>
  <c r="E749" i="71" s="1"/>
  <c r="Z778" i="66"/>
  <c r="D749" i="71" s="1"/>
  <c r="Y778" i="66"/>
  <c r="C749" i="71" s="1"/>
  <c r="X778" i="66"/>
  <c r="B749" i="71" s="1"/>
  <c r="W778" i="66"/>
  <c r="A749" i="71" s="1"/>
  <c r="O778" i="66"/>
  <c r="M778" i="66"/>
  <c r="AB778" i="66" s="1"/>
  <c r="F749" i="71" s="1"/>
  <c r="AA777" i="66"/>
  <c r="E748" i="71" s="1"/>
  <c r="Z777" i="66"/>
  <c r="D748" i="71" s="1"/>
  <c r="Y777" i="66"/>
  <c r="C748" i="71" s="1"/>
  <c r="X777" i="66"/>
  <c r="B748" i="71" s="1"/>
  <c r="W777" i="66"/>
  <c r="A748" i="71" s="1"/>
  <c r="O777" i="66"/>
  <c r="M777" i="66"/>
  <c r="AB777" i="66" s="1"/>
  <c r="F748" i="71" s="1"/>
  <c r="AA776" i="66"/>
  <c r="E747" i="71" s="1"/>
  <c r="Z776" i="66"/>
  <c r="D747" i="71" s="1"/>
  <c r="Y776" i="66"/>
  <c r="C747" i="71" s="1"/>
  <c r="X776" i="66"/>
  <c r="B747" i="71" s="1"/>
  <c r="W776" i="66"/>
  <c r="A747" i="71" s="1"/>
  <c r="O776" i="66"/>
  <c r="M776" i="66"/>
  <c r="AB776" i="66" s="1"/>
  <c r="F747" i="71" s="1"/>
  <c r="AA775" i="66"/>
  <c r="E746" i="71" s="1"/>
  <c r="Z775" i="66"/>
  <c r="D746" i="71" s="1"/>
  <c r="Y775" i="66"/>
  <c r="C746" i="71" s="1"/>
  <c r="X775" i="66"/>
  <c r="B746" i="71" s="1"/>
  <c r="W775" i="66"/>
  <c r="A746" i="71" s="1"/>
  <c r="O775" i="66"/>
  <c r="M775" i="66"/>
  <c r="AB775" i="66" s="1"/>
  <c r="F746" i="71" s="1"/>
  <c r="AA774" i="66"/>
  <c r="E745" i="71" s="1"/>
  <c r="Z774" i="66"/>
  <c r="D745" i="71" s="1"/>
  <c r="Y774" i="66"/>
  <c r="C745" i="71" s="1"/>
  <c r="X774" i="66"/>
  <c r="B745" i="71" s="1"/>
  <c r="W774" i="66"/>
  <c r="A745" i="71" s="1"/>
  <c r="O774" i="66"/>
  <c r="M774" i="66"/>
  <c r="AB774" i="66" s="1"/>
  <c r="F745" i="71" s="1"/>
  <c r="AA773" i="66"/>
  <c r="E744" i="71" s="1"/>
  <c r="Z773" i="66"/>
  <c r="D744" i="71" s="1"/>
  <c r="Y773" i="66"/>
  <c r="C744" i="71" s="1"/>
  <c r="X773" i="66"/>
  <c r="B744" i="71" s="1"/>
  <c r="W773" i="66"/>
  <c r="A744" i="71" s="1"/>
  <c r="O773" i="66"/>
  <c r="M773" i="66"/>
  <c r="AB773" i="66" s="1"/>
  <c r="F744" i="71" s="1"/>
  <c r="AA772" i="66"/>
  <c r="E743" i="71" s="1"/>
  <c r="Z772" i="66"/>
  <c r="D743" i="71" s="1"/>
  <c r="Y772" i="66"/>
  <c r="C743" i="71" s="1"/>
  <c r="X772" i="66"/>
  <c r="B743" i="71" s="1"/>
  <c r="W772" i="66"/>
  <c r="A743" i="71" s="1"/>
  <c r="O772" i="66"/>
  <c r="M772" i="66"/>
  <c r="AB772" i="66" s="1"/>
  <c r="F743" i="71" s="1"/>
  <c r="AA771" i="66"/>
  <c r="E742" i="71" s="1"/>
  <c r="Z771" i="66"/>
  <c r="D742" i="71" s="1"/>
  <c r="Y771" i="66"/>
  <c r="C742" i="71" s="1"/>
  <c r="X771" i="66"/>
  <c r="B742" i="71" s="1"/>
  <c r="W771" i="66"/>
  <c r="A742" i="71" s="1"/>
  <c r="O771" i="66"/>
  <c r="M771" i="66"/>
  <c r="AB771" i="66" s="1"/>
  <c r="F742" i="71" s="1"/>
  <c r="AA770" i="66"/>
  <c r="E741" i="71" s="1"/>
  <c r="Z770" i="66"/>
  <c r="D741" i="71" s="1"/>
  <c r="Y770" i="66"/>
  <c r="C741" i="71" s="1"/>
  <c r="X770" i="66"/>
  <c r="B741" i="71" s="1"/>
  <c r="W770" i="66"/>
  <c r="A741" i="71" s="1"/>
  <c r="O770" i="66"/>
  <c r="M770" i="66"/>
  <c r="AB770" i="66" s="1"/>
  <c r="F741" i="71" s="1"/>
  <c r="AA769" i="66"/>
  <c r="E740" i="71" s="1"/>
  <c r="Z769" i="66"/>
  <c r="D740" i="71" s="1"/>
  <c r="Y769" i="66"/>
  <c r="C740" i="71" s="1"/>
  <c r="X769" i="66"/>
  <c r="B740" i="71" s="1"/>
  <c r="W769" i="66"/>
  <c r="A740" i="71" s="1"/>
  <c r="O769" i="66"/>
  <c r="M769" i="66"/>
  <c r="AB769" i="66" s="1"/>
  <c r="F740" i="71" s="1"/>
  <c r="AA768" i="66"/>
  <c r="E739" i="71" s="1"/>
  <c r="Z768" i="66"/>
  <c r="D739" i="71" s="1"/>
  <c r="Y768" i="66"/>
  <c r="C739" i="71" s="1"/>
  <c r="X768" i="66"/>
  <c r="B739" i="71" s="1"/>
  <c r="W768" i="66"/>
  <c r="A739" i="71" s="1"/>
  <c r="O768" i="66"/>
  <c r="M768" i="66"/>
  <c r="AB768" i="66" s="1"/>
  <c r="F739" i="71" s="1"/>
  <c r="AA767" i="66"/>
  <c r="E738" i="71" s="1"/>
  <c r="Z767" i="66"/>
  <c r="D738" i="71" s="1"/>
  <c r="Y767" i="66"/>
  <c r="C738" i="71" s="1"/>
  <c r="X767" i="66"/>
  <c r="B738" i="71" s="1"/>
  <c r="W767" i="66"/>
  <c r="A738" i="71" s="1"/>
  <c r="O767" i="66"/>
  <c r="M767" i="66"/>
  <c r="AB767" i="66" s="1"/>
  <c r="F738" i="71" s="1"/>
  <c r="AA766" i="66"/>
  <c r="E737" i="71" s="1"/>
  <c r="Z766" i="66"/>
  <c r="D737" i="71" s="1"/>
  <c r="Y766" i="66"/>
  <c r="C737" i="71" s="1"/>
  <c r="X766" i="66"/>
  <c r="B737" i="71" s="1"/>
  <c r="W766" i="66"/>
  <c r="A737" i="71" s="1"/>
  <c r="O766" i="66"/>
  <c r="M766" i="66"/>
  <c r="AB766" i="66" s="1"/>
  <c r="F737" i="71" s="1"/>
  <c r="AA765" i="66"/>
  <c r="E736" i="71" s="1"/>
  <c r="Z765" i="66"/>
  <c r="D736" i="71" s="1"/>
  <c r="Y765" i="66"/>
  <c r="C736" i="71" s="1"/>
  <c r="X765" i="66"/>
  <c r="B736" i="71" s="1"/>
  <c r="W765" i="66"/>
  <c r="A736" i="71" s="1"/>
  <c r="O765" i="66"/>
  <c r="M765" i="66"/>
  <c r="AB765" i="66" s="1"/>
  <c r="F736" i="71" s="1"/>
  <c r="AA764" i="66"/>
  <c r="E735" i="71" s="1"/>
  <c r="Z764" i="66"/>
  <c r="D735" i="71" s="1"/>
  <c r="Y764" i="66"/>
  <c r="C735" i="71" s="1"/>
  <c r="X764" i="66"/>
  <c r="B735" i="71" s="1"/>
  <c r="W764" i="66"/>
  <c r="A735" i="71" s="1"/>
  <c r="O764" i="66"/>
  <c r="M764" i="66"/>
  <c r="AB764" i="66" s="1"/>
  <c r="F735" i="71" s="1"/>
  <c r="AA763" i="66"/>
  <c r="E734" i="71" s="1"/>
  <c r="Z763" i="66"/>
  <c r="D734" i="71" s="1"/>
  <c r="Y763" i="66"/>
  <c r="C734" i="71" s="1"/>
  <c r="X763" i="66"/>
  <c r="B734" i="71" s="1"/>
  <c r="W763" i="66"/>
  <c r="A734" i="71" s="1"/>
  <c r="O763" i="66"/>
  <c r="M763" i="66"/>
  <c r="AB763" i="66" s="1"/>
  <c r="F734" i="71" s="1"/>
  <c r="AA762" i="66"/>
  <c r="E733" i="71" s="1"/>
  <c r="Z762" i="66"/>
  <c r="D733" i="71" s="1"/>
  <c r="Y762" i="66"/>
  <c r="C733" i="71" s="1"/>
  <c r="X762" i="66"/>
  <c r="B733" i="71" s="1"/>
  <c r="W762" i="66"/>
  <c r="A733" i="71" s="1"/>
  <c r="O762" i="66"/>
  <c r="M762" i="66"/>
  <c r="AB762" i="66" s="1"/>
  <c r="F733" i="71" s="1"/>
  <c r="AA761" i="66"/>
  <c r="E732" i="71" s="1"/>
  <c r="Z761" i="66"/>
  <c r="D732" i="71" s="1"/>
  <c r="Y761" i="66"/>
  <c r="C732" i="71" s="1"/>
  <c r="X761" i="66"/>
  <c r="B732" i="71" s="1"/>
  <c r="W761" i="66"/>
  <c r="A732" i="71" s="1"/>
  <c r="O761" i="66"/>
  <c r="M761" i="66"/>
  <c r="AB761" i="66" s="1"/>
  <c r="F732" i="71" s="1"/>
  <c r="AA760" i="66"/>
  <c r="E731" i="71" s="1"/>
  <c r="Z760" i="66"/>
  <c r="D731" i="71" s="1"/>
  <c r="Y760" i="66"/>
  <c r="C731" i="71" s="1"/>
  <c r="X760" i="66"/>
  <c r="B731" i="71" s="1"/>
  <c r="W760" i="66"/>
  <c r="A731" i="71" s="1"/>
  <c r="O760" i="66"/>
  <c r="M760" i="66"/>
  <c r="AB760" i="66" s="1"/>
  <c r="F731" i="71" s="1"/>
  <c r="AA759" i="66"/>
  <c r="E730" i="71" s="1"/>
  <c r="Z759" i="66"/>
  <c r="D730" i="71" s="1"/>
  <c r="Y759" i="66"/>
  <c r="C730" i="71" s="1"/>
  <c r="X759" i="66"/>
  <c r="B730" i="71" s="1"/>
  <c r="W759" i="66"/>
  <c r="A730" i="71" s="1"/>
  <c r="O759" i="66"/>
  <c r="M759" i="66"/>
  <c r="AB759" i="66" s="1"/>
  <c r="F730" i="71" s="1"/>
  <c r="AA758" i="66"/>
  <c r="E729" i="71" s="1"/>
  <c r="Z758" i="66"/>
  <c r="D729" i="71" s="1"/>
  <c r="Y758" i="66"/>
  <c r="C729" i="71" s="1"/>
  <c r="X758" i="66"/>
  <c r="B729" i="71" s="1"/>
  <c r="W758" i="66"/>
  <c r="A729" i="71" s="1"/>
  <c r="O758" i="66"/>
  <c r="M758" i="66"/>
  <c r="AB758" i="66" s="1"/>
  <c r="F729" i="71" s="1"/>
  <c r="AA757" i="66"/>
  <c r="E728" i="71" s="1"/>
  <c r="Z757" i="66"/>
  <c r="D728" i="71" s="1"/>
  <c r="Y757" i="66"/>
  <c r="C728" i="71" s="1"/>
  <c r="X757" i="66"/>
  <c r="B728" i="71" s="1"/>
  <c r="W757" i="66"/>
  <c r="A728" i="71" s="1"/>
  <c r="O757" i="66"/>
  <c r="M757" i="66"/>
  <c r="AB757" i="66" s="1"/>
  <c r="F728" i="71" s="1"/>
  <c r="AA756" i="66"/>
  <c r="E727" i="71" s="1"/>
  <c r="Z756" i="66"/>
  <c r="D727" i="71" s="1"/>
  <c r="Y756" i="66"/>
  <c r="C727" i="71" s="1"/>
  <c r="X756" i="66"/>
  <c r="B727" i="71" s="1"/>
  <c r="W756" i="66"/>
  <c r="A727" i="71" s="1"/>
  <c r="O756" i="66"/>
  <c r="M756" i="66"/>
  <c r="AB756" i="66" s="1"/>
  <c r="F727" i="71" s="1"/>
  <c r="AA755" i="66"/>
  <c r="E726" i="71" s="1"/>
  <c r="Z755" i="66"/>
  <c r="D726" i="71" s="1"/>
  <c r="Y755" i="66"/>
  <c r="C726" i="71" s="1"/>
  <c r="X755" i="66"/>
  <c r="B726" i="71" s="1"/>
  <c r="W755" i="66"/>
  <c r="A726" i="71" s="1"/>
  <c r="O755" i="66"/>
  <c r="M755" i="66"/>
  <c r="AB755" i="66" s="1"/>
  <c r="F726" i="71" s="1"/>
  <c r="AA754" i="66"/>
  <c r="E725" i="71" s="1"/>
  <c r="Z754" i="66"/>
  <c r="D725" i="71" s="1"/>
  <c r="Y754" i="66"/>
  <c r="C725" i="71" s="1"/>
  <c r="X754" i="66"/>
  <c r="B725" i="71" s="1"/>
  <c r="W754" i="66"/>
  <c r="A725" i="71" s="1"/>
  <c r="O754" i="66"/>
  <c r="M754" i="66"/>
  <c r="AB754" i="66" s="1"/>
  <c r="F725" i="71" s="1"/>
  <c r="AA753" i="66"/>
  <c r="E724" i="71" s="1"/>
  <c r="Z753" i="66"/>
  <c r="D724" i="71" s="1"/>
  <c r="Y753" i="66"/>
  <c r="C724" i="71" s="1"/>
  <c r="X753" i="66"/>
  <c r="B724" i="71" s="1"/>
  <c r="W753" i="66"/>
  <c r="A724" i="71" s="1"/>
  <c r="O753" i="66"/>
  <c r="M753" i="66"/>
  <c r="AB753" i="66" s="1"/>
  <c r="F724" i="71" s="1"/>
  <c r="AA752" i="66"/>
  <c r="E723" i="71" s="1"/>
  <c r="Z752" i="66"/>
  <c r="D723" i="71" s="1"/>
  <c r="Y752" i="66"/>
  <c r="C723" i="71" s="1"/>
  <c r="X752" i="66"/>
  <c r="B723" i="71" s="1"/>
  <c r="W752" i="66"/>
  <c r="A723" i="71" s="1"/>
  <c r="O752" i="66"/>
  <c r="M752" i="66"/>
  <c r="AB752" i="66" s="1"/>
  <c r="F723" i="71" s="1"/>
  <c r="AA751" i="66"/>
  <c r="E722" i="71" s="1"/>
  <c r="Z751" i="66"/>
  <c r="D722" i="71" s="1"/>
  <c r="Y751" i="66"/>
  <c r="C722" i="71" s="1"/>
  <c r="X751" i="66"/>
  <c r="B722" i="71" s="1"/>
  <c r="W751" i="66"/>
  <c r="A722" i="71" s="1"/>
  <c r="O751" i="66"/>
  <c r="M751" i="66"/>
  <c r="AB751" i="66" s="1"/>
  <c r="F722" i="71" s="1"/>
  <c r="AA750" i="66"/>
  <c r="E721" i="71" s="1"/>
  <c r="Z750" i="66"/>
  <c r="D721" i="71" s="1"/>
  <c r="Y750" i="66"/>
  <c r="C721" i="71" s="1"/>
  <c r="X750" i="66"/>
  <c r="B721" i="71" s="1"/>
  <c r="W750" i="66"/>
  <c r="A721" i="71" s="1"/>
  <c r="O750" i="66"/>
  <c r="M750" i="66"/>
  <c r="AB750" i="66" s="1"/>
  <c r="F721" i="71" s="1"/>
  <c r="AA749" i="66"/>
  <c r="E720" i="71" s="1"/>
  <c r="Z749" i="66"/>
  <c r="D720" i="71" s="1"/>
  <c r="Y749" i="66"/>
  <c r="C720" i="71" s="1"/>
  <c r="X749" i="66"/>
  <c r="B720" i="71" s="1"/>
  <c r="W749" i="66"/>
  <c r="A720" i="71" s="1"/>
  <c r="O749" i="66"/>
  <c r="M749" i="66"/>
  <c r="AB749" i="66" s="1"/>
  <c r="F720" i="71" s="1"/>
  <c r="AA748" i="66"/>
  <c r="E719" i="71" s="1"/>
  <c r="Z748" i="66"/>
  <c r="D719" i="71" s="1"/>
  <c r="Y748" i="66"/>
  <c r="C719" i="71" s="1"/>
  <c r="X748" i="66"/>
  <c r="B719" i="71" s="1"/>
  <c r="W748" i="66"/>
  <c r="A719" i="71" s="1"/>
  <c r="O748" i="66"/>
  <c r="M748" i="66"/>
  <c r="AB748" i="66" s="1"/>
  <c r="F719" i="71" s="1"/>
  <c r="AA747" i="66"/>
  <c r="E718" i="71" s="1"/>
  <c r="Z747" i="66"/>
  <c r="D718" i="71" s="1"/>
  <c r="Y747" i="66"/>
  <c r="C718" i="71" s="1"/>
  <c r="X747" i="66"/>
  <c r="B718" i="71" s="1"/>
  <c r="W747" i="66"/>
  <c r="A718" i="71" s="1"/>
  <c r="O747" i="66"/>
  <c r="M747" i="66"/>
  <c r="AB747" i="66" s="1"/>
  <c r="F718" i="71" s="1"/>
  <c r="AA746" i="66"/>
  <c r="E717" i="71" s="1"/>
  <c r="Z746" i="66"/>
  <c r="D717" i="71" s="1"/>
  <c r="Y746" i="66"/>
  <c r="C717" i="71" s="1"/>
  <c r="X746" i="66"/>
  <c r="B717" i="71" s="1"/>
  <c r="W746" i="66"/>
  <c r="A717" i="71" s="1"/>
  <c r="O746" i="66"/>
  <c r="M746" i="66"/>
  <c r="AB746" i="66" s="1"/>
  <c r="F717" i="71" s="1"/>
  <c r="AA745" i="66"/>
  <c r="E716" i="71" s="1"/>
  <c r="Z745" i="66"/>
  <c r="D716" i="71" s="1"/>
  <c r="Y745" i="66"/>
  <c r="C716" i="71" s="1"/>
  <c r="X745" i="66"/>
  <c r="B716" i="71" s="1"/>
  <c r="W745" i="66"/>
  <c r="A716" i="71" s="1"/>
  <c r="O745" i="66"/>
  <c r="M745" i="66"/>
  <c r="AB745" i="66" s="1"/>
  <c r="F716" i="71" s="1"/>
  <c r="AA744" i="66"/>
  <c r="E715" i="71" s="1"/>
  <c r="Z744" i="66"/>
  <c r="D715" i="71" s="1"/>
  <c r="Y744" i="66"/>
  <c r="C715" i="71" s="1"/>
  <c r="X744" i="66"/>
  <c r="B715" i="71" s="1"/>
  <c r="W744" i="66"/>
  <c r="A715" i="71" s="1"/>
  <c r="O744" i="66"/>
  <c r="M744" i="66"/>
  <c r="AB744" i="66" s="1"/>
  <c r="F715" i="71" s="1"/>
  <c r="AA743" i="66"/>
  <c r="E714" i="71" s="1"/>
  <c r="Z743" i="66"/>
  <c r="D714" i="71" s="1"/>
  <c r="Y743" i="66"/>
  <c r="C714" i="71" s="1"/>
  <c r="X743" i="66"/>
  <c r="B714" i="71" s="1"/>
  <c r="W743" i="66"/>
  <c r="A714" i="71" s="1"/>
  <c r="O743" i="66"/>
  <c r="M743" i="66"/>
  <c r="AB743" i="66" s="1"/>
  <c r="F714" i="71" s="1"/>
  <c r="AA742" i="66"/>
  <c r="E713" i="71" s="1"/>
  <c r="Z742" i="66"/>
  <c r="D713" i="71" s="1"/>
  <c r="Y742" i="66"/>
  <c r="C713" i="71" s="1"/>
  <c r="X742" i="66"/>
  <c r="B713" i="71" s="1"/>
  <c r="W742" i="66"/>
  <c r="A713" i="71" s="1"/>
  <c r="O742" i="66"/>
  <c r="M742" i="66"/>
  <c r="AB742" i="66" s="1"/>
  <c r="F713" i="71" s="1"/>
  <c r="AA741" i="66"/>
  <c r="E712" i="71" s="1"/>
  <c r="Z741" i="66"/>
  <c r="D712" i="71" s="1"/>
  <c r="Y741" i="66"/>
  <c r="C712" i="71" s="1"/>
  <c r="X741" i="66"/>
  <c r="B712" i="71" s="1"/>
  <c r="W741" i="66"/>
  <c r="A712" i="71" s="1"/>
  <c r="O741" i="66"/>
  <c r="M741" i="66"/>
  <c r="AB741" i="66" s="1"/>
  <c r="F712" i="71" s="1"/>
  <c r="AA740" i="66"/>
  <c r="E711" i="71" s="1"/>
  <c r="Z740" i="66"/>
  <c r="D711" i="71" s="1"/>
  <c r="Y740" i="66"/>
  <c r="C711" i="71" s="1"/>
  <c r="X740" i="66"/>
  <c r="B711" i="71" s="1"/>
  <c r="W740" i="66"/>
  <c r="A711" i="71" s="1"/>
  <c r="O740" i="66"/>
  <c r="M740" i="66"/>
  <c r="AB740" i="66" s="1"/>
  <c r="F711" i="71" s="1"/>
  <c r="AA739" i="66"/>
  <c r="E710" i="71" s="1"/>
  <c r="Z739" i="66"/>
  <c r="D710" i="71" s="1"/>
  <c r="Y739" i="66"/>
  <c r="C710" i="71" s="1"/>
  <c r="X739" i="66"/>
  <c r="B710" i="71" s="1"/>
  <c r="W739" i="66"/>
  <c r="A710" i="71" s="1"/>
  <c r="O739" i="66"/>
  <c r="M739" i="66"/>
  <c r="AB739" i="66" s="1"/>
  <c r="F710" i="71" s="1"/>
  <c r="AA738" i="66"/>
  <c r="E709" i="71" s="1"/>
  <c r="Z738" i="66"/>
  <c r="D709" i="71" s="1"/>
  <c r="Y738" i="66"/>
  <c r="C709" i="71" s="1"/>
  <c r="X738" i="66"/>
  <c r="B709" i="71" s="1"/>
  <c r="W738" i="66"/>
  <c r="A709" i="71" s="1"/>
  <c r="O738" i="66"/>
  <c r="M738" i="66"/>
  <c r="AB738" i="66" s="1"/>
  <c r="F709" i="71" s="1"/>
  <c r="AA737" i="66"/>
  <c r="E708" i="71" s="1"/>
  <c r="Z737" i="66"/>
  <c r="D708" i="71" s="1"/>
  <c r="Y737" i="66"/>
  <c r="C708" i="71" s="1"/>
  <c r="X737" i="66"/>
  <c r="B708" i="71" s="1"/>
  <c r="W737" i="66"/>
  <c r="A708" i="71" s="1"/>
  <c r="O737" i="66"/>
  <c r="M737" i="66"/>
  <c r="AB737" i="66" s="1"/>
  <c r="F708" i="71" s="1"/>
  <c r="AA736" i="66"/>
  <c r="E707" i="71" s="1"/>
  <c r="Z736" i="66"/>
  <c r="D707" i="71" s="1"/>
  <c r="Y736" i="66"/>
  <c r="C707" i="71" s="1"/>
  <c r="X736" i="66"/>
  <c r="B707" i="71" s="1"/>
  <c r="W736" i="66"/>
  <c r="A707" i="71" s="1"/>
  <c r="O736" i="66"/>
  <c r="M736" i="66"/>
  <c r="AB736" i="66" s="1"/>
  <c r="F707" i="71" s="1"/>
  <c r="AA735" i="66"/>
  <c r="E706" i="71" s="1"/>
  <c r="Z735" i="66"/>
  <c r="D706" i="71" s="1"/>
  <c r="Y735" i="66"/>
  <c r="C706" i="71" s="1"/>
  <c r="X735" i="66"/>
  <c r="B706" i="71" s="1"/>
  <c r="W735" i="66"/>
  <c r="A706" i="71" s="1"/>
  <c r="O735" i="66"/>
  <c r="M735" i="66"/>
  <c r="AB735" i="66" s="1"/>
  <c r="F706" i="71" s="1"/>
  <c r="AA734" i="66"/>
  <c r="E705" i="71" s="1"/>
  <c r="Z734" i="66"/>
  <c r="D705" i="71" s="1"/>
  <c r="Y734" i="66"/>
  <c r="C705" i="71" s="1"/>
  <c r="X734" i="66"/>
  <c r="B705" i="71" s="1"/>
  <c r="W734" i="66"/>
  <c r="A705" i="71" s="1"/>
  <c r="O734" i="66"/>
  <c r="M734" i="66"/>
  <c r="AB734" i="66" s="1"/>
  <c r="F705" i="71" s="1"/>
  <c r="AA733" i="66"/>
  <c r="E704" i="71" s="1"/>
  <c r="Z733" i="66"/>
  <c r="D704" i="71" s="1"/>
  <c r="Y733" i="66"/>
  <c r="C704" i="71" s="1"/>
  <c r="X733" i="66"/>
  <c r="B704" i="71" s="1"/>
  <c r="W733" i="66"/>
  <c r="A704" i="71" s="1"/>
  <c r="O733" i="66"/>
  <c r="M733" i="66"/>
  <c r="AB733" i="66" s="1"/>
  <c r="F704" i="71" s="1"/>
  <c r="AA732" i="66"/>
  <c r="E703" i="71" s="1"/>
  <c r="Z732" i="66"/>
  <c r="D703" i="71" s="1"/>
  <c r="Y732" i="66"/>
  <c r="C703" i="71" s="1"/>
  <c r="X732" i="66"/>
  <c r="B703" i="71" s="1"/>
  <c r="W732" i="66"/>
  <c r="A703" i="71" s="1"/>
  <c r="O732" i="66"/>
  <c r="M732" i="66"/>
  <c r="AB732" i="66" s="1"/>
  <c r="F703" i="71" s="1"/>
  <c r="AA731" i="66"/>
  <c r="E702" i="71" s="1"/>
  <c r="Z731" i="66"/>
  <c r="D702" i="71" s="1"/>
  <c r="Y731" i="66"/>
  <c r="C702" i="71" s="1"/>
  <c r="X731" i="66"/>
  <c r="B702" i="71" s="1"/>
  <c r="W731" i="66"/>
  <c r="A702" i="71" s="1"/>
  <c r="O731" i="66"/>
  <c r="M731" i="66"/>
  <c r="AB731" i="66" s="1"/>
  <c r="F702" i="71" s="1"/>
  <c r="AA730" i="66"/>
  <c r="E701" i="71" s="1"/>
  <c r="Z730" i="66"/>
  <c r="D701" i="71" s="1"/>
  <c r="Y730" i="66"/>
  <c r="C701" i="71" s="1"/>
  <c r="X730" i="66"/>
  <c r="B701" i="71" s="1"/>
  <c r="W730" i="66"/>
  <c r="A701" i="71" s="1"/>
  <c r="O730" i="66"/>
  <c r="M730" i="66"/>
  <c r="AB730" i="66" s="1"/>
  <c r="F701" i="71" s="1"/>
  <c r="AA729" i="66"/>
  <c r="E700" i="71" s="1"/>
  <c r="Z729" i="66"/>
  <c r="D700" i="71" s="1"/>
  <c r="Y729" i="66"/>
  <c r="C700" i="71" s="1"/>
  <c r="X729" i="66"/>
  <c r="B700" i="71" s="1"/>
  <c r="W729" i="66"/>
  <c r="A700" i="71" s="1"/>
  <c r="O729" i="66"/>
  <c r="M729" i="66"/>
  <c r="AB729" i="66" s="1"/>
  <c r="F700" i="71" s="1"/>
  <c r="AA728" i="66"/>
  <c r="E699" i="71" s="1"/>
  <c r="Z728" i="66"/>
  <c r="D699" i="71" s="1"/>
  <c r="Y728" i="66"/>
  <c r="C699" i="71" s="1"/>
  <c r="X728" i="66"/>
  <c r="B699" i="71" s="1"/>
  <c r="W728" i="66"/>
  <c r="A699" i="71" s="1"/>
  <c r="O728" i="66"/>
  <c r="M728" i="66"/>
  <c r="AB728" i="66" s="1"/>
  <c r="F699" i="71" s="1"/>
  <c r="AA727" i="66"/>
  <c r="E698" i="71" s="1"/>
  <c r="Z727" i="66"/>
  <c r="D698" i="71" s="1"/>
  <c r="Y727" i="66"/>
  <c r="C698" i="71" s="1"/>
  <c r="X727" i="66"/>
  <c r="B698" i="71" s="1"/>
  <c r="W727" i="66"/>
  <c r="A698" i="71" s="1"/>
  <c r="O727" i="66"/>
  <c r="M727" i="66"/>
  <c r="AB727" i="66" s="1"/>
  <c r="F698" i="71" s="1"/>
  <c r="AA726" i="66"/>
  <c r="E697" i="71" s="1"/>
  <c r="Z726" i="66"/>
  <c r="D697" i="71" s="1"/>
  <c r="Y726" i="66"/>
  <c r="C697" i="71" s="1"/>
  <c r="X726" i="66"/>
  <c r="B697" i="71" s="1"/>
  <c r="W726" i="66"/>
  <c r="A697" i="71" s="1"/>
  <c r="O726" i="66"/>
  <c r="M726" i="66"/>
  <c r="AB726" i="66" s="1"/>
  <c r="F697" i="71" s="1"/>
  <c r="AA725" i="66"/>
  <c r="E696" i="71" s="1"/>
  <c r="Z725" i="66"/>
  <c r="D696" i="71" s="1"/>
  <c r="Y725" i="66"/>
  <c r="C696" i="71" s="1"/>
  <c r="X725" i="66"/>
  <c r="B696" i="71" s="1"/>
  <c r="W725" i="66"/>
  <c r="A696" i="71" s="1"/>
  <c r="O725" i="66"/>
  <c r="M725" i="66"/>
  <c r="AB725" i="66" s="1"/>
  <c r="F696" i="71" s="1"/>
  <c r="AA724" i="66"/>
  <c r="E695" i="71" s="1"/>
  <c r="Z724" i="66"/>
  <c r="D695" i="71" s="1"/>
  <c r="Y724" i="66"/>
  <c r="C695" i="71" s="1"/>
  <c r="X724" i="66"/>
  <c r="B695" i="71" s="1"/>
  <c r="W724" i="66"/>
  <c r="A695" i="71" s="1"/>
  <c r="O724" i="66"/>
  <c r="M724" i="66"/>
  <c r="AB724" i="66" s="1"/>
  <c r="F695" i="71" s="1"/>
  <c r="AA723" i="66"/>
  <c r="E694" i="71" s="1"/>
  <c r="Z723" i="66"/>
  <c r="D694" i="71" s="1"/>
  <c r="Y723" i="66"/>
  <c r="C694" i="71" s="1"/>
  <c r="X723" i="66"/>
  <c r="B694" i="71" s="1"/>
  <c r="W723" i="66"/>
  <c r="A694" i="71" s="1"/>
  <c r="O723" i="66"/>
  <c r="M723" i="66"/>
  <c r="AB723" i="66" s="1"/>
  <c r="F694" i="71" s="1"/>
  <c r="AA722" i="66"/>
  <c r="E693" i="71" s="1"/>
  <c r="Z722" i="66"/>
  <c r="D693" i="71" s="1"/>
  <c r="Y722" i="66"/>
  <c r="C693" i="71" s="1"/>
  <c r="X722" i="66"/>
  <c r="B693" i="71" s="1"/>
  <c r="W722" i="66"/>
  <c r="A693" i="71" s="1"/>
  <c r="O722" i="66"/>
  <c r="M722" i="66"/>
  <c r="AB722" i="66" s="1"/>
  <c r="F693" i="71" s="1"/>
  <c r="AA721" i="66"/>
  <c r="E692" i="71" s="1"/>
  <c r="Z721" i="66"/>
  <c r="D692" i="71" s="1"/>
  <c r="Y721" i="66"/>
  <c r="C692" i="71" s="1"/>
  <c r="X721" i="66"/>
  <c r="B692" i="71" s="1"/>
  <c r="W721" i="66"/>
  <c r="A692" i="71" s="1"/>
  <c r="O721" i="66"/>
  <c r="M721" i="66"/>
  <c r="AB721" i="66" s="1"/>
  <c r="F692" i="71" s="1"/>
  <c r="AA720" i="66"/>
  <c r="E691" i="71" s="1"/>
  <c r="Z720" i="66"/>
  <c r="D691" i="71" s="1"/>
  <c r="Y720" i="66"/>
  <c r="C691" i="71" s="1"/>
  <c r="X720" i="66"/>
  <c r="B691" i="71" s="1"/>
  <c r="W720" i="66"/>
  <c r="A691" i="71" s="1"/>
  <c r="O720" i="66"/>
  <c r="M720" i="66"/>
  <c r="AB720" i="66" s="1"/>
  <c r="F691" i="71" s="1"/>
  <c r="AA719" i="66"/>
  <c r="E690" i="71" s="1"/>
  <c r="Z719" i="66"/>
  <c r="D690" i="71" s="1"/>
  <c r="Y719" i="66"/>
  <c r="C690" i="71" s="1"/>
  <c r="X719" i="66"/>
  <c r="B690" i="71" s="1"/>
  <c r="W719" i="66"/>
  <c r="A690" i="71" s="1"/>
  <c r="O719" i="66"/>
  <c r="M719" i="66"/>
  <c r="AB719" i="66" s="1"/>
  <c r="F690" i="71" s="1"/>
  <c r="AA718" i="66"/>
  <c r="E689" i="71" s="1"/>
  <c r="Z718" i="66"/>
  <c r="D689" i="71" s="1"/>
  <c r="Y718" i="66"/>
  <c r="C689" i="71" s="1"/>
  <c r="X718" i="66"/>
  <c r="B689" i="71" s="1"/>
  <c r="W718" i="66"/>
  <c r="A689" i="71" s="1"/>
  <c r="O718" i="66"/>
  <c r="M718" i="66"/>
  <c r="AB718" i="66" s="1"/>
  <c r="F689" i="71" s="1"/>
  <c r="AA717" i="66"/>
  <c r="E688" i="71" s="1"/>
  <c r="Z717" i="66"/>
  <c r="D688" i="71" s="1"/>
  <c r="Y717" i="66"/>
  <c r="C688" i="71" s="1"/>
  <c r="X717" i="66"/>
  <c r="B688" i="71" s="1"/>
  <c r="W717" i="66"/>
  <c r="A688" i="71" s="1"/>
  <c r="O717" i="66"/>
  <c r="M717" i="66"/>
  <c r="AB717" i="66" s="1"/>
  <c r="F688" i="71" s="1"/>
  <c r="AA716" i="66"/>
  <c r="E687" i="71" s="1"/>
  <c r="Z716" i="66"/>
  <c r="D687" i="71" s="1"/>
  <c r="Y716" i="66"/>
  <c r="C687" i="71" s="1"/>
  <c r="X716" i="66"/>
  <c r="B687" i="71" s="1"/>
  <c r="W716" i="66"/>
  <c r="A687" i="71" s="1"/>
  <c r="O716" i="66"/>
  <c r="M716" i="66"/>
  <c r="AB716" i="66" s="1"/>
  <c r="F687" i="71" s="1"/>
  <c r="AA715" i="66"/>
  <c r="E686" i="71" s="1"/>
  <c r="Z715" i="66"/>
  <c r="D686" i="71" s="1"/>
  <c r="Y715" i="66"/>
  <c r="C686" i="71" s="1"/>
  <c r="X715" i="66"/>
  <c r="B686" i="71" s="1"/>
  <c r="W715" i="66"/>
  <c r="A686" i="71" s="1"/>
  <c r="O715" i="66"/>
  <c r="M715" i="66"/>
  <c r="AB715" i="66" s="1"/>
  <c r="F686" i="71" s="1"/>
  <c r="AA714" i="66"/>
  <c r="E685" i="71" s="1"/>
  <c r="Z714" i="66"/>
  <c r="D685" i="71" s="1"/>
  <c r="Y714" i="66"/>
  <c r="C685" i="71" s="1"/>
  <c r="X714" i="66"/>
  <c r="B685" i="71" s="1"/>
  <c r="W714" i="66"/>
  <c r="A685" i="71" s="1"/>
  <c r="O714" i="66"/>
  <c r="M714" i="66"/>
  <c r="AB714" i="66" s="1"/>
  <c r="F685" i="71" s="1"/>
  <c r="AA713" i="66"/>
  <c r="E684" i="71" s="1"/>
  <c r="Z713" i="66"/>
  <c r="D684" i="71" s="1"/>
  <c r="Y713" i="66"/>
  <c r="C684" i="71" s="1"/>
  <c r="X713" i="66"/>
  <c r="B684" i="71" s="1"/>
  <c r="W713" i="66"/>
  <c r="A684" i="71" s="1"/>
  <c r="O713" i="66"/>
  <c r="M713" i="66"/>
  <c r="AB713" i="66" s="1"/>
  <c r="F684" i="71" s="1"/>
  <c r="AA712" i="66"/>
  <c r="E683" i="71" s="1"/>
  <c r="Z712" i="66"/>
  <c r="D683" i="71" s="1"/>
  <c r="Y712" i="66"/>
  <c r="C683" i="71" s="1"/>
  <c r="X712" i="66"/>
  <c r="B683" i="71" s="1"/>
  <c r="W712" i="66"/>
  <c r="A683" i="71" s="1"/>
  <c r="O712" i="66"/>
  <c r="M712" i="66"/>
  <c r="AB712" i="66" s="1"/>
  <c r="F683" i="71" s="1"/>
  <c r="AA711" i="66"/>
  <c r="E682" i="71" s="1"/>
  <c r="Z711" i="66"/>
  <c r="D682" i="71" s="1"/>
  <c r="Y711" i="66"/>
  <c r="C682" i="71" s="1"/>
  <c r="X711" i="66"/>
  <c r="B682" i="71" s="1"/>
  <c r="W711" i="66"/>
  <c r="A682" i="71" s="1"/>
  <c r="O711" i="66"/>
  <c r="M711" i="66"/>
  <c r="AB711" i="66" s="1"/>
  <c r="F682" i="71" s="1"/>
  <c r="AA710" i="66"/>
  <c r="E681" i="71" s="1"/>
  <c r="Z710" i="66"/>
  <c r="D681" i="71" s="1"/>
  <c r="Y710" i="66"/>
  <c r="C681" i="71" s="1"/>
  <c r="X710" i="66"/>
  <c r="B681" i="71" s="1"/>
  <c r="W710" i="66"/>
  <c r="A681" i="71" s="1"/>
  <c r="O710" i="66"/>
  <c r="M710" i="66"/>
  <c r="AB710" i="66" s="1"/>
  <c r="F681" i="71" s="1"/>
  <c r="AA709" i="66"/>
  <c r="E680" i="71" s="1"/>
  <c r="Z709" i="66"/>
  <c r="D680" i="71" s="1"/>
  <c r="Y709" i="66"/>
  <c r="C680" i="71" s="1"/>
  <c r="X709" i="66"/>
  <c r="B680" i="71" s="1"/>
  <c r="W709" i="66"/>
  <c r="A680" i="71" s="1"/>
  <c r="O709" i="66"/>
  <c r="M709" i="66"/>
  <c r="AB709" i="66" s="1"/>
  <c r="F680" i="71" s="1"/>
  <c r="AA708" i="66"/>
  <c r="E679" i="71" s="1"/>
  <c r="Z708" i="66"/>
  <c r="D679" i="71" s="1"/>
  <c r="Y708" i="66"/>
  <c r="C679" i="71" s="1"/>
  <c r="X708" i="66"/>
  <c r="B679" i="71" s="1"/>
  <c r="W708" i="66"/>
  <c r="A679" i="71" s="1"/>
  <c r="O708" i="66"/>
  <c r="M708" i="66"/>
  <c r="AB708" i="66" s="1"/>
  <c r="F679" i="71" s="1"/>
  <c r="AA707" i="66"/>
  <c r="E678" i="71" s="1"/>
  <c r="Z707" i="66"/>
  <c r="D678" i="71" s="1"/>
  <c r="Y707" i="66"/>
  <c r="C678" i="71" s="1"/>
  <c r="X707" i="66"/>
  <c r="B678" i="71" s="1"/>
  <c r="W707" i="66"/>
  <c r="A678" i="71" s="1"/>
  <c r="O707" i="66"/>
  <c r="M707" i="66"/>
  <c r="AB707" i="66" s="1"/>
  <c r="F678" i="71" s="1"/>
  <c r="AA706" i="66"/>
  <c r="E677" i="71" s="1"/>
  <c r="Z706" i="66"/>
  <c r="D677" i="71" s="1"/>
  <c r="Y706" i="66"/>
  <c r="C677" i="71" s="1"/>
  <c r="X706" i="66"/>
  <c r="B677" i="71" s="1"/>
  <c r="W706" i="66"/>
  <c r="A677" i="71" s="1"/>
  <c r="O706" i="66"/>
  <c r="M706" i="66"/>
  <c r="AB706" i="66" s="1"/>
  <c r="F677" i="71" s="1"/>
  <c r="AA705" i="66"/>
  <c r="E676" i="71" s="1"/>
  <c r="Z705" i="66"/>
  <c r="D676" i="71" s="1"/>
  <c r="Y705" i="66"/>
  <c r="C676" i="71" s="1"/>
  <c r="X705" i="66"/>
  <c r="B676" i="71" s="1"/>
  <c r="W705" i="66"/>
  <c r="A676" i="71" s="1"/>
  <c r="O705" i="66"/>
  <c r="M705" i="66"/>
  <c r="AB705" i="66" s="1"/>
  <c r="F676" i="71" s="1"/>
  <c r="AA704" i="66"/>
  <c r="E675" i="71" s="1"/>
  <c r="Z704" i="66"/>
  <c r="D675" i="71" s="1"/>
  <c r="Y704" i="66"/>
  <c r="C675" i="71" s="1"/>
  <c r="X704" i="66"/>
  <c r="B675" i="71" s="1"/>
  <c r="W704" i="66"/>
  <c r="A675" i="71" s="1"/>
  <c r="O704" i="66"/>
  <c r="M704" i="66"/>
  <c r="AB704" i="66" s="1"/>
  <c r="F675" i="71" s="1"/>
  <c r="AA703" i="66"/>
  <c r="E674" i="71" s="1"/>
  <c r="Z703" i="66"/>
  <c r="D674" i="71" s="1"/>
  <c r="Y703" i="66"/>
  <c r="C674" i="71" s="1"/>
  <c r="X703" i="66"/>
  <c r="B674" i="71" s="1"/>
  <c r="W703" i="66"/>
  <c r="A674" i="71" s="1"/>
  <c r="O703" i="66"/>
  <c r="M703" i="66"/>
  <c r="AB703" i="66" s="1"/>
  <c r="F674" i="71" s="1"/>
  <c r="AA702" i="66"/>
  <c r="E673" i="71" s="1"/>
  <c r="Z702" i="66"/>
  <c r="D673" i="71" s="1"/>
  <c r="Y702" i="66"/>
  <c r="C673" i="71" s="1"/>
  <c r="X702" i="66"/>
  <c r="B673" i="71" s="1"/>
  <c r="W702" i="66"/>
  <c r="A673" i="71" s="1"/>
  <c r="O702" i="66"/>
  <c r="M702" i="66"/>
  <c r="AB702" i="66" s="1"/>
  <c r="F673" i="71" s="1"/>
  <c r="AA701" i="66"/>
  <c r="E672" i="71" s="1"/>
  <c r="Z701" i="66"/>
  <c r="D672" i="71" s="1"/>
  <c r="Y701" i="66"/>
  <c r="C672" i="71" s="1"/>
  <c r="X701" i="66"/>
  <c r="B672" i="71" s="1"/>
  <c r="W701" i="66"/>
  <c r="A672" i="71" s="1"/>
  <c r="O701" i="66"/>
  <c r="M701" i="66"/>
  <c r="AB701" i="66" s="1"/>
  <c r="F672" i="71" s="1"/>
  <c r="AA700" i="66"/>
  <c r="E671" i="71" s="1"/>
  <c r="Z700" i="66"/>
  <c r="D671" i="71" s="1"/>
  <c r="Y700" i="66"/>
  <c r="C671" i="71" s="1"/>
  <c r="X700" i="66"/>
  <c r="B671" i="71" s="1"/>
  <c r="W700" i="66"/>
  <c r="A671" i="71" s="1"/>
  <c r="O700" i="66"/>
  <c r="M700" i="66"/>
  <c r="AB700" i="66" s="1"/>
  <c r="F671" i="71" s="1"/>
  <c r="AA699" i="66"/>
  <c r="E670" i="71" s="1"/>
  <c r="Z699" i="66"/>
  <c r="D670" i="71" s="1"/>
  <c r="Y699" i="66"/>
  <c r="C670" i="71" s="1"/>
  <c r="X699" i="66"/>
  <c r="B670" i="71" s="1"/>
  <c r="W699" i="66"/>
  <c r="A670" i="71" s="1"/>
  <c r="O699" i="66"/>
  <c r="M699" i="66"/>
  <c r="AB699" i="66" s="1"/>
  <c r="F670" i="71" s="1"/>
  <c r="AA698" i="66"/>
  <c r="E669" i="71" s="1"/>
  <c r="Z698" i="66"/>
  <c r="D669" i="71" s="1"/>
  <c r="Y698" i="66"/>
  <c r="C669" i="71" s="1"/>
  <c r="X698" i="66"/>
  <c r="B669" i="71" s="1"/>
  <c r="W698" i="66"/>
  <c r="A669" i="71" s="1"/>
  <c r="O698" i="66"/>
  <c r="M698" i="66"/>
  <c r="AB698" i="66" s="1"/>
  <c r="F669" i="71" s="1"/>
  <c r="AA697" i="66"/>
  <c r="E668" i="71" s="1"/>
  <c r="Z697" i="66"/>
  <c r="D668" i="71" s="1"/>
  <c r="Y697" i="66"/>
  <c r="C668" i="71" s="1"/>
  <c r="X697" i="66"/>
  <c r="B668" i="71" s="1"/>
  <c r="W697" i="66"/>
  <c r="A668" i="71" s="1"/>
  <c r="O697" i="66"/>
  <c r="M697" i="66"/>
  <c r="AB697" i="66" s="1"/>
  <c r="F668" i="71" s="1"/>
  <c r="AA696" i="66"/>
  <c r="E667" i="71" s="1"/>
  <c r="Z696" i="66"/>
  <c r="D667" i="71" s="1"/>
  <c r="Y696" i="66"/>
  <c r="C667" i="71" s="1"/>
  <c r="X696" i="66"/>
  <c r="B667" i="71" s="1"/>
  <c r="W696" i="66"/>
  <c r="A667" i="71" s="1"/>
  <c r="O696" i="66"/>
  <c r="M696" i="66"/>
  <c r="AB696" i="66" s="1"/>
  <c r="F667" i="71" s="1"/>
  <c r="AA695" i="66"/>
  <c r="E666" i="71" s="1"/>
  <c r="Z695" i="66"/>
  <c r="D666" i="71" s="1"/>
  <c r="Y695" i="66"/>
  <c r="C666" i="71" s="1"/>
  <c r="X695" i="66"/>
  <c r="B666" i="71" s="1"/>
  <c r="W695" i="66"/>
  <c r="A666" i="71" s="1"/>
  <c r="O695" i="66"/>
  <c r="M695" i="66"/>
  <c r="AB695" i="66" s="1"/>
  <c r="F666" i="71" s="1"/>
  <c r="AA694" i="66"/>
  <c r="E665" i="71" s="1"/>
  <c r="Z694" i="66"/>
  <c r="D665" i="71" s="1"/>
  <c r="Y694" i="66"/>
  <c r="C665" i="71" s="1"/>
  <c r="X694" i="66"/>
  <c r="B665" i="71" s="1"/>
  <c r="W694" i="66"/>
  <c r="A665" i="71" s="1"/>
  <c r="O694" i="66"/>
  <c r="M694" i="66"/>
  <c r="AB694" i="66" s="1"/>
  <c r="F665" i="71" s="1"/>
  <c r="AA693" i="66"/>
  <c r="E664" i="71" s="1"/>
  <c r="Z693" i="66"/>
  <c r="D664" i="71" s="1"/>
  <c r="Y693" i="66"/>
  <c r="C664" i="71" s="1"/>
  <c r="X693" i="66"/>
  <c r="B664" i="71" s="1"/>
  <c r="W693" i="66"/>
  <c r="A664" i="71" s="1"/>
  <c r="O693" i="66"/>
  <c r="M693" i="66"/>
  <c r="AB693" i="66" s="1"/>
  <c r="F664" i="71" s="1"/>
  <c r="AA692" i="66"/>
  <c r="E663" i="71" s="1"/>
  <c r="Z692" i="66"/>
  <c r="D663" i="71" s="1"/>
  <c r="Y692" i="66"/>
  <c r="C663" i="71" s="1"/>
  <c r="X692" i="66"/>
  <c r="B663" i="71" s="1"/>
  <c r="W692" i="66"/>
  <c r="A663" i="71" s="1"/>
  <c r="O692" i="66"/>
  <c r="M692" i="66"/>
  <c r="AB692" i="66" s="1"/>
  <c r="F663" i="71" s="1"/>
  <c r="AA691" i="66"/>
  <c r="E662" i="71" s="1"/>
  <c r="Z691" i="66"/>
  <c r="D662" i="71" s="1"/>
  <c r="Y691" i="66"/>
  <c r="C662" i="71" s="1"/>
  <c r="X691" i="66"/>
  <c r="B662" i="71" s="1"/>
  <c r="W691" i="66"/>
  <c r="A662" i="71" s="1"/>
  <c r="O691" i="66"/>
  <c r="M691" i="66"/>
  <c r="AB691" i="66" s="1"/>
  <c r="F662" i="71" s="1"/>
  <c r="AA690" i="66"/>
  <c r="E661" i="71" s="1"/>
  <c r="Z690" i="66"/>
  <c r="D661" i="71" s="1"/>
  <c r="Y690" i="66"/>
  <c r="C661" i="71" s="1"/>
  <c r="X690" i="66"/>
  <c r="B661" i="71" s="1"/>
  <c r="W690" i="66"/>
  <c r="A661" i="71" s="1"/>
  <c r="O690" i="66"/>
  <c r="M690" i="66"/>
  <c r="AB690" i="66" s="1"/>
  <c r="F661" i="71" s="1"/>
  <c r="AA689" i="66"/>
  <c r="E660" i="71" s="1"/>
  <c r="Z689" i="66"/>
  <c r="D660" i="71" s="1"/>
  <c r="Y689" i="66"/>
  <c r="C660" i="71" s="1"/>
  <c r="X689" i="66"/>
  <c r="B660" i="71" s="1"/>
  <c r="W689" i="66"/>
  <c r="A660" i="71" s="1"/>
  <c r="O689" i="66"/>
  <c r="M689" i="66"/>
  <c r="AB689" i="66" s="1"/>
  <c r="F660" i="71" s="1"/>
  <c r="AA688" i="66"/>
  <c r="E659" i="71" s="1"/>
  <c r="Z688" i="66"/>
  <c r="D659" i="71" s="1"/>
  <c r="Y688" i="66"/>
  <c r="C659" i="71" s="1"/>
  <c r="X688" i="66"/>
  <c r="B659" i="71" s="1"/>
  <c r="W688" i="66"/>
  <c r="A659" i="71" s="1"/>
  <c r="O688" i="66"/>
  <c r="M688" i="66"/>
  <c r="AB688" i="66" s="1"/>
  <c r="F659" i="71" s="1"/>
  <c r="AA687" i="66"/>
  <c r="E658" i="71" s="1"/>
  <c r="Z687" i="66"/>
  <c r="D658" i="71" s="1"/>
  <c r="Y687" i="66"/>
  <c r="C658" i="71" s="1"/>
  <c r="X687" i="66"/>
  <c r="B658" i="71" s="1"/>
  <c r="W687" i="66"/>
  <c r="A658" i="71" s="1"/>
  <c r="O687" i="66"/>
  <c r="M687" i="66"/>
  <c r="AB687" i="66" s="1"/>
  <c r="F658" i="71" s="1"/>
  <c r="AA686" i="66"/>
  <c r="E657" i="71" s="1"/>
  <c r="Z686" i="66"/>
  <c r="D657" i="71" s="1"/>
  <c r="Y686" i="66"/>
  <c r="C657" i="71" s="1"/>
  <c r="X686" i="66"/>
  <c r="B657" i="71" s="1"/>
  <c r="W686" i="66"/>
  <c r="A657" i="71" s="1"/>
  <c r="O686" i="66"/>
  <c r="M686" i="66"/>
  <c r="AB686" i="66" s="1"/>
  <c r="F657" i="71" s="1"/>
  <c r="AA685" i="66"/>
  <c r="E656" i="71" s="1"/>
  <c r="Z685" i="66"/>
  <c r="D656" i="71" s="1"/>
  <c r="Y685" i="66"/>
  <c r="C656" i="71" s="1"/>
  <c r="X685" i="66"/>
  <c r="B656" i="71" s="1"/>
  <c r="W685" i="66"/>
  <c r="A656" i="71" s="1"/>
  <c r="O685" i="66"/>
  <c r="M685" i="66"/>
  <c r="AB685" i="66" s="1"/>
  <c r="F656" i="71" s="1"/>
  <c r="AA684" i="66"/>
  <c r="E655" i="71" s="1"/>
  <c r="Z684" i="66"/>
  <c r="D655" i="71" s="1"/>
  <c r="Y684" i="66"/>
  <c r="C655" i="71" s="1"/>
  <c r="X684" i="66"/>
  <c r="B655" i="71" s="1"/>
  <c r="W684" i="66"/>
  <c r="A655" i="71" s="1"/>
  <c r="O684" i="66"/>
  <c r="M684" i="66"/>
  <c r="AB684" i="66" s="1"/>
  <c r="F655" i="71" s="1"/>
  <c r="AA683" i="66"/>
  <c r="E654" i="71" s="1"/>
  <c r="Z683" i="66"/>
  <c r="D654" i="71" s="1"/>
  <c r="Y683" i="66"/>
  <c r="C654" i="71" s="1"/>
  <c r="X683" i="66"/>
  <c r="B654" i="71" s="1"/>
  <c r="W683" i="66"/>
  <c r="A654" i="71" s="1"/>
  <c r="O683" i="66"/>
  <c r="M683" i="66"/>
  <c r="AB683" i="66" s="1"/>
  <c r="F654" i="71" s="1"/>
  <c r="AA682" i="66"/>
  <c r="E653" i="71" s="1"/>
  <c r="Z682" i="66"/>
  <c r="D653" i="71" s="1"/>
  <c r="Y682" i="66"/>
  <c r="C653" i="71" s="1"/>
  <c r="X682" i="66"/>
  <c r="B653" i="71" s="1"/>
  <c r="W682" i="66"/>
  <c r="A653" i="71" s="1"/>
  <c r="O682" i="66"/>
  <c r="M682" i="66"/>
  <c r="AB682" i="66" s="1"/>
  <c r="F653" i="71" s="1"/>
  <c r="AA681" i="66"/>
  <c r="E652" i="71" s="1"/>
  <c r="Z681" i="66"/>
  <c r="D652" i="71" s="1"/>
  <c r="Y681" i="66"/>
  <c r="C652" i="71" s="1"/>
  <c r="X681" i="66"/>
  <c r="B652" i="71" s="1"/>
  <c r="W681" i="66"/>
  <c r="A652" i="71" s="1"/>
  <c r="O681" i="66"/>
  <c r="M681" i="66"/>
  <c r="AB681" i="66" s="1"/>
  <c r="F652" i="71" s="1"/>
  <c r="AA680" i="66"/>
  <c r="E651" i="71" s="1"/>
  <c r="Z680" i="66"/>
  <c r="D651" i="71" s="1"/>
  <c r="Y680" i="66"/>
  <c r="C651" i="71" s="1"/>
  <c r="X680" i="66"/>
  <c r="B651" i="71" s="1"/>
  <c r="W680" i="66"/>
  <c r="A651" i="71" s="1"/>
  <c r="O680" i="66"/>
  <c r="M680" i="66"/>
  <c r="AB680" i="66" s="1"/>
  <c r="F651" i="71" s="1"/>
  <c r="AA679" i="66"/>
  <c r="E650" i="71" s="1"/>
  <c r="Z679" i="66"/>
  <c r="D650" i="71" s="1"/>
  <c r="Y679" i="66"/>
  <c r="C650" i="71" s="1"/>
  <c r="X679" i="66"/>
  <c r="B650" i="71" s="1"/>
  <c r="W679" i="66"/>
  <c r="A650" i="71" s="1"/>
  <c r="O679" i="66"/>
  <c r="M679" i="66"/>
  <c r="AB679" i="66" s="1"/>
  <c r="F650" i="71" s="1"/>
  <c r="AA678" i="66"/>
  <c r="E649" i="71" s="1"/>
  <c r="Z678" i="66"/>
  <c r="D649" i="71" s="1"/>
  <c r="Y678" i="66"/>
  <c r="C649" i="71" s="1"/>
  <c r="X678" i="66"/>
  <c r="B649" i="71" s="1"/>
  <c r="W678" i="66"/>
  <c r="A649" i="71" s="1"/>
  <c r="O678" i="66"/>
  <c r="M678" i="66"/>
  <c r="AB678" i="66" s="1"/>
  <c r="F649" i="71" s="1"/>
  <c r="AA677" i="66"/>
  <c r="E648" i="71" s="1"/>
  <c r="Z677" i="66"/>
  <c r="D648" i="71" s="1"/>
  <c r="Y677" i="66"/>
  <c r="C648" i="71" s="1"/>
  <c r="X677" i="66"/>
  <c r="B648" i="71" s="1"/>
  <c r="W677" i="66"/>
  <c r="A648" i="71" s="1"/>
  <c r="O677" i="66"/>
  <c r="M677" i="66"/>
  <c r="AB677" i="66" s="1"/>
  <c r="F648" i="71" s="1"/>
  <c r="AA676" i="66"/>
  <c r="E647" i="71" s="1"/>
  <c r="Z676" i="66"/>
  <c r="D647" i="71" s="1"/>
  <c r="Y676" i="66"/>
  <c r="C647" i="71" s="1"/>
  <c r="X676" i="66"/>
  <c r="B647" i="71" s="1"/>
  <c r="W676" i="66"/>
  <c r="A647" i="71" s="1"/>
  <c r="O676" i="66"/>
  <c r="M676" i="66"/>
  <c r="AB676" i="66" s="1"/>
  <c r="F647" i="71" s="1"/>
  <c r="AA675" i="66"/>
  <c r="E646" i="71" s="1"/>
  <c r="Z675" i="66"/>
  <c r="D646" i="71" s="1"/>
  <c r="Y675" i="66"/>
  <c r="C646" i="71" s="1"/>
  <c r="X675" i="66"/>
  <c r="B646" i="71" s="1"/>
  <c r="W675" i="66"/>
  <c r="A646" i="71" s="1"/>
  <c r="O675" i="66"/>
  <c r="M675" i="66"/>
  <c r="AB675" i="66" s="1"/>
  <c r="F646" i="71" s="1"/>
  <c r="AA674" i="66"/>
  <c r="E645" i="71" s="1"/>
  <c r="Z674" i="66"/>
  <c r="D645" i="71" s="1"/>
  <c r="Y674" i="66"/>
  <c r="C645" i="71" s="1"/>
  <c r="X674" i="66"/>
  <c r="B645" i="71" s="1"/>
  <c r="W674" i="66"/>
  <c r="A645" i="71" s="1"/>
  <c r="O674" i="66"/>
  <c r="M674" i="66"/>
  <c r="AB674" i="66" s="1"/>
  <c r="F645" i="71" s="1"/>
  <c r="AA673" i="66"/>
  <c r="E644" i="71" s="1"/>
  <c r="Z673" i="66"/>
  <c r="D644" i="71" s="1"/>
  <c r="Y673" i="66"/>
  <c r="C644" i="71" s="1"/>
  <c r="X673" i="66"/>
  <c r="B644" i="71" s="1"/>
  <c r="W673" i="66"/>
  <c r="A644" i="71" s="1"/>
  <c r="O673" i="66"/>
  <c r="M673" i="66"/>
  <c r="AB673" i="66" s="1"/>
  <c r="F644" i="71" s="1"/>
  <c r="AA672" i="66"/>
  <c r="E643" i="71" s="1"/>
  <c r="Z672" i="66"/>
  <c r="D643" i="71" s="1"/>
  <c r="Y672" i="66"/>
  <c r="C643" i="71" s="1"/>
  <c r="X672" i="66"/>
  <c r="B643" i="71" s="1"/>
  <c r="W672" i="66"/>
  <c r="A643" i="71" s="1"/>
  <c r="O672" i="66"/>
  <c r="M672" i="66"/>
  <c r="AB672" i="66" s="1"/>
  <c r="F643" i="71" s="1"/>
  <c r="AA671" i="66"/>
  <c r="E642" i="71" s="1"/>
  <c r="Z671" i="66"/>
  <c r="D642" i="71" s="1"/>
  <c r="Y671" i="66"/>
  <c r="C642" i="71" s="1"/>
  <c r="X671" i="66"/>
  <c r="B642" i="71" s="1"/>
  <c r="W671" i="66"/>
  <c r="A642" i="71" s="1"/>
  <c r="O671" i="66"/>
  <c r="M671" i="66"/>
  <c r="AB671" i="66" s="1"/>
  <c r="F642" i="71" s="1"/>
  <c r="AA670" i="66"/>
  <c r="E641" i="71" s="1"/>
  <c r="Z670" i="66"/>
  <c r="D641" i="71" s="1"/>
  <c r="Y670" i="66"/>
  <c r="C641" i="71" s="1"/>
  <c r="X670" i="66"/>
  <c r="B641" i="71" s="1"/>
  <c r="W670" i="66"/>
  <c r="A641" i="71" s="1"/>
  <c r="O670" i="66"/>
  <c r="M670" i="66"/>
  <c r="AB670" i="66" s="1"/>
  <c r="F641" i="71" s="1"/>
  <c r="AA669" i="66"/>
  <c r="E640" i="71" s="1"/>
  <c r="Z669" i="66"/>
  <c r="D640" i="71" s="1"/>
  <c r="Y669" i="66"/>
  <c r="C640" i="71" s="1"/>
  <c r="X669" i="66"/>
  <c r="B640" i="71" s="1"/>
  <c r="W669" i="66"/>
  <c r="A640" i="71" s="1"/>
  <c r="O669" i="66"/>
  <c r="M669" i="66"/>
  <c r="AB669" i="66" s="1"/>
  <c r="F640" i="71" s="1"/>
  <c r="AA668" i="66"/>
  <c r="E639" i="71" s="1"/>
  <c r="Z668" i="66"/>
  <c r="D639" i="71" s="1"/>
  <c r="Y668" i="66"/>
  <c r="C639" i="71" s="1"/>
  <c r="X668" i="66"/>
  <c r="B639" i="71" s="1"/>
  <c r="W668" i="66"/>
  <c r="A639" i="71" s="1"/>
  <c r="O668" i="66"/>
  <c r="M668" i="66"/>
  <c r="AB668" i="66" s="1"/>
  <c r="F639" i="71" s="1"/>
  <c r="AA667" i="66"/>
  <c r="E638" i="71" s="1"/>
  <c r="Z667" i="66"/>
  <c r="D638" i="71" s="1"/>
  <c r="Y667" i="66"/>
  <c r="C638" i="71" s="1"/>
  <c r="X667" i="66"/>
  <c r="B638" i="71" s="1"/>
  <c r="W667" i="66"/>
  <c r="A638" i="71" s="1"/>
  <c r="O667" i="66"/>
  <c r="M667" i="66"/>
  <c r="AB667" i="66" s="1"/>
  <c r="F638" i="71" s="1"/>
  <c r="AA666" i="66"/>
  <c r="E637" i="71" s="1"/>
  <c r="Z666" i="66"/>
  <c r="D637" i="71" s="1"/>
  <c r="Y666" i="66"/>
  <c r="C637" i="71" s="1"/>
  <c r="X666" i="66"/>
  <c r="B637" i="71" s="1"/>
  <c r="W666" i="66"/>
  <c r="A637" i="71" s="1"/>
  <c r="O666" i="66"/>
  <c r="M666" i="66"/>
  <c r="AB666" i="66" s="1"/>
  <c r="F637" i="71" s="1"/>
  <c r="AA665" i="66"/>
  <c r="E636" i="71" s="1"/>
  <c r="Z665" i="66"/>
  <c r="D636" i="71" s="1"/>
  <c r="Y665" i="66"/>
  <c r="C636" i="71" s="1"/>
  <c r="X665" i="66"/>
  <c r="B636" i="71" s="1"/>
  <c r="W665" i="66"/>
  <c r="A636" i="71" s="1"/>
  <c r="O665" i="66"/>
  <c r="M665" i="66"/>
  <c r="AB665" i="66" s="1"/>
  <c r="F636" i="71" s="1"/>
  <c r="AA664" i="66"/>
  <c r="E635" i="71" s="1"/>
  <c r="Z664" i="66"/>
  <c r="D635" i="71" s="1"/>
  <c r="Y664" i="66"/>
  <c r="C635" i="71" s="1"/>
  <c r="X664" i="66"/>
  <c r="B635" i="71" s="1"/>
  <c r="W664" i="66"/>
  <c r="A635" i="71" s="1"/>
  <c r="O664" i="66"/>
  <c r="M664" i="66"/>
  <c r="AB664" i="66" s="1"/>
  <c r="F635" i="71" s="1"/>
  <c r="AA663" i="66"/>
  <c r="E634" i="71" s="1"/>
  <c r="Z663" i="66"/>
  <c r="D634" i="71" s="1"/>
  <c r="Y663" i="66"/>
  <c r="C634" i="71" s="1"/>
  <c r="X663" i="66"/>
  <c r="B634" i="71" s="1"/>
  <c r="W663" i="66"/>
  <c r="A634" i="71" s="1"/>
  <c r="O663" i="66"/>
  <c r="M663" i="66"/>
  <c r="AB663" i="66" s="1"/>
  <c r="F634" i="71" s="1"/>
  <c r="AA662" i="66"/>
  <c r="E633" i="71" s="1"/>
  <c r="Z662" i="66"/>
  <c r="D633" i="71" s="1"/>
  <c r="Y662" i="66"/>
  <c r="C633" i="71" s="1"/>
  <c r="X662" i="66"/>
  <c r="B633" i="71" s="1"/>
  <c r="W662" i="66"/>
  <c r="A633" i="71" s="1"/>
  <c r="O662" i="66"/>
  <c r="M662" i="66"/>
  <c r="AB662" i="66" s="1"/>
  <c r="F633" i="71" s="1"/>
  <c r="AA661" i="66"/>
  <c r="E632" i="71" s="1"/>
  <c r="Z661" i="66"/>
  <c r="D632" i="71" s="1"/>
  <c r="Y661" i="66"/>
  <c r="C632" i="71" s="1"/>
  <c r="X661" i="66"/>
  <c r="B632" i="71" s="1"/>
  <c r="W661" i="66"/>
  <c r="A632" i="71" s="1"/>
  <c r="O661" i="66"/>
  <c r="M661" i="66"/>
  <c r="AB661" i="66" s="1"/>
  <c r="F632" i="71" s="1"/>
  <c r="AA660" i="66"/>
  <c r="E631" i="71" s="1"/>
  <c r="Z660" i="66"/>
  <c r="D631" i="71" s="1"/>
  <c r="Y660" i="66"/>
  <c r="C631" i="71" s="1"/>
  <c r="X660" i="66"/>
  <c r="B631" i="71" s="1"/>
  <c r="W660" i="66"/>
  <c r="A631" i="71" s="1"/>
  <c r="O660" i="66"/>
  <c r="M660" i="66"/>
  <c r="AB660" i="66" s="1"/>
  <c r="F631" i="71" s="1"/>
  <c r="AA659" i="66"/>
  <c r="E630" i="71" s="1"/>
  <c r="Z659" i="66"/>
  <c r="D630" i="71" s="1"/>
  <c r="Y659" i="66"/>
  <c r="C630" i="71" s="1"/>
  <c r="X659" i="66"/>
  <c r="B630" i="71" s="1"/>
  <c r="W659" i="66"/>
  <c r="A630" i="71" s="1"/>
  <c r="O659" i="66"/>
  <c r="M659" i="66"/>
  <c r="AB659" i="66" s="1"/>
  <c r="F630" i="71" s="1"/>
  <c r="AA658" i="66"/>
  <c r="E629" i="71" s="1"/>
  <c r="Z658" i="66"/>
  <c r="D629" i="71" s="1"/>
  <c r="Y658" i="66"/>
  <c r="C629" i="71" s="1"/>
  <c r="X658" i="66"/>
  <c r="B629" i="71" s="1"/>
  <c r="W658" i="66"/>
  <c r="A629" i="71" s="1"/>
  <c r="O658" i="66"/>
  <c r="M658" i="66"/>
  <c r="AB658" i="66" s="1"/>
  <c r="F629" i="71" s="1"/>
  <c r="D656" i="66"/>
  <c r="AA654" i="66"/>
  <c r="E628" i="71" s="1"/>
  <c r="Z654" i="66"/>
  <c r="D628" i="71" s="1"/>
  <c r="Y654" i="66"/>
  <c r="C628" i="71" s="1"/>
  <c r="X654" i="66"/>
  <c r="B628" i="71" s="1"/>
  <c r="W654" i="66"/>
  <c r="A628" i="71" s="1"/>
  <c r="O654" i="66"/>
  <c r="M654" i="66"/>
  <c r="AB654" i="66" s="1"/>
  <c r="F628" i="71" s="1"/>
  <c r="AA653" i="66"/>
  <c r="E627" i="71" s="1"/>
  <c r="Z653" i="66"/>
  <c r="D627" i="71" s="1"/>
  <c r="Y653" i="66"/>
  <c r="C627" i="71" s="1"/>
  <c r="X653" i="66"/>
  <c r="B627" i="71" s="1"/>
  <c r="W653" i="66"/>
  <c r="A627" i="71" s="1"/>
  <c r="O653" i="66"/>
  <c r="M653" i="66"/>
  <c r="AB653" i="66" s="1"/>
  <c r="F627" i="71" s="1"/>
  <c r="AA652" i="66"/>
  <c r="E626" i="71" s="1"/>
  <c r="Z652" i="66"/>
  <c r="D626" i="71" s="1"/>
  <c r="Y652" i="66"/>
  <c r="C626" i="71" s="1"/>
  <c r="X652" i="66"/>
  <c r="B626" i="71" s="1"/>
  <c r="W652" i="66"/>
  <c r="A626" i="71" s="1"/>
  <c r="O652" i="66"/>
  <c r="M652" i="66"/>
  <c r="AB652" i="66" s="1"/>
  <c r="F626" i="71" s="1"/>
  <c r="AA651" i="66"/>
  <c r="E625" i="71" s="1"/>
  <c r="Z651" i="66"/>
  <c r="D625" i="71" s="1"/>
  <c r="Y651" i="66"/>
  <c r="C625" i="71" s="1"/>
  <c r="X651" i="66"/>
  <c r="B625" i="71" s="1"/>
  <c r="W651" i="66"/>
  <c r="A625" i="71" s="1"/>
  <c r="O651" i="66"/>
  <c r="M651" i="66"/>
  <c r="AB651" i="66" s="1"/>
  <c r="F625" i="71" s="1"/>
  <c r="AA650" i="66"/>
  <c r="E624" i="71" s="1"/>
  <c r="Z650" i="66"/>
  <c r="D624" i="71" s="1"/>
  <c r="Y650" i="66"/>
  <c r="C624" i="71" s="1"/>
  <c r="X650" i="66"/>
  <c r="B624" i="71" s="1"/>
  <c r="W650" i="66"/>
  <c r="A624" i="71" s="1"/>
  <c r="O650" i="66"/>
  <c r="M650" i="66"/>
  <c r="AB650" i="66" s="1"/>
  <c r="F624" i="71" s="1"/>
  <c r="AA649" i="66"/>
  <c r="E623" i="71" s="1"/>
  <c r="Z649" i="66"/>
  <c r="D623" i="71" s="1"/>
  <c r="Y649" i="66"/>
  <c r="C623" i="71" s="1"/>
  <c r="X649" i="66"/>
  <c r="B623" i="71" s="1"/>
  <c r="W649" i="66"/>
  <c r="A623" i="71" s="1"/>
  <c r="O649" i="66"/>
  <c r="M649" i="66"/>
  <c r="AB649" i="66" s="1"/>
  <c r="F623" i="71" s="1"/>
  <c r="AA648" i="66"/>
  <c r="E622" i="71" s="1"/>
  <c r="Z648" i="66"/>
  <c r="D622" i="71" s="1"/>
  <c r="Y648" i="66"/>
  <c r="C622" i="71" s="1"/>
  <c r="X648" i="66"/>
  <c r="B622" i="71" s="1"/>
  <c r="W648" i="66"/>
  <c r="A622" i="71" s="1"/>
  <c r="O648" i="66"/>
  <c r="M648" i="66"/>
  <c r="AB648" i="66" s="1"/>
  <c r="F622" i="71" s="1"/>
  <c r="AA647" i="66"/>
  <c r="E621" i="71" s="1"/>
  <c r="Z647" i="66"/>
  <c r="D621" i="71" s="1"/>
  <c r="Y647" i="66"/>
  <c r="C621" i="71" s="1"/>
  <c r="X647" i="66"/>
  <c r="B621" i="71" s="1"/>
  <c r="W647" i="66"/>
  <c r="A621" i="71" s="1"/>
  <c r="O647" i="66"/>
  <c r="M647" i="66"/>
  <c r="AB647" i="66" s="1"/>
  <c r="F621" i="71" s="1"/>
  <c r="AA646" i="66"/>
  <c r="E620" i="71" s="1"/>
  <c r="Z646" i="66"/>
  <c r="D620" i="71" s="1"/>
  <c r="Y646" i="66"/>
  <c r="C620" i="71" s="1"/>
  <c r="X646" i="66"/>
  <c r="B620" i="71" s="1"/>
  <c r="W646" i="66"/>
  <c r="A620" i="71" s="1"/>
  <c r="O646" i="66"/>
  <c r="M646" i="66"/>
  <c r="AB646" i="66" s="1"/>
  <c r="F620" i="71" s="1"/>
  <c r="AA645" i="66"/>
  <c r="E619" i="71" s="1"/>
  <c r="Z645" i="66"/>
  <c r="D619" i="71" s="1"/>
  <c r="Y645" i="66"/>
  <c r="C619" i="71" s="1"/>
  <c r="X645" i="66"/>
  <c r="B619" i="71" s="1"/>
  <c r="W645" i="66"/>
  <c r="A619" i="71" s="1"/>
  <c r="O645" i="66"/>
  <c r="M645" i="66"/>
  <c r="AB645" i="66" s="1"/>
  <c r="F619" i="71" s="1"/>
  <c r="AA644" i="66"/>
  <c r="E618" i="71" s="1"/>
  <c r="Z644" i="66"/>
  <c r="D618" i="71" s="1"/>
  <c r="Y644" i="66"/>
  <c r="C618" i="71" s="1"/>
  <c r="X644" i="66"/>
  <c r="B618" i="71" s="1"/>
  <c r="W644" i="66"/>
  <c r="A618" i="71" s="1"/>
  <c r="O644" i="66"/>
  <c r="M644" i="66"/>
  <c r="AB644" i="66" s="1"/>
  <c r="F618" i="71" s="1"/>
  <c r="AA643" i="66"/>
  <c r="E617" i="71" s="1"/>
  <c r="Z643" i="66"/>
  <c r="D617" i="71" s="1"/>
  <c r="Y643" i="66"/>
  <c r="C617" i="71" s="1"/>
  <c r="X643" i="66"/>
  <c r="B617" i="71" s="1"/>
  <c r="W643" i="66"/>
  <c r="A617" i="71" s="1"/>
  <c r="O643" i="66"/>
  <c r="M643" i="66"/>
  <c r="AB643" i="66" s="1"/>
  <c r="F617" i="71" s="1"/>
  <c r="AA642" i="66"/>
  <c r="E616" i="71" s="1"/>
  <c r="Z642" i="66"/>
  <c r="D616" i="71" s="1"/>
  <c r="Y642" i="66"/>
  <c r="C616" i="71" s="1"/>
  <c r="X642" i="66"/>
  <c r="B616" i="71" s="1"/>
  <c r="W642" i="66"/>
  <c r="A616" i="71" s="1"/>
  <c r="O642" i="66"/>
  <c r="M642" i="66"/>
  <c r="AB642" i="66" s="1"/>
  <c r="F616" i="71" s="1"/>
  <c r="AA641" i="66"/>
  <c r="E615" i="71" s="1"/>
  <c r="Z641" i="66"/>
  <c r="D615" i="71" s="1"/>
  <c r="Y641" i="66"/>
  <c r="C615" i="71" s="1"/>
  <c r="X641" i="66"/>
  <c r="B615" i="71" s="1"/>
  <c r="W641" i="66"/>
  <c r="A615" i="71" s="1"/>
  <c r="O641" i="66"/>
  <c r="M641" i="66"/>
  <c r="AB641" i="66" s="1"/>
  <c r="F615" i="71" s="1"/>
  <c r="AA640" i="66"/>
  <c r="E614" i="71" s="1"/>
  <c r="Z640" i="66"/>
  <c r="D614" i="71" s="1"/>
  <c r="Y640" i="66"/>
  <c r="C614" i="71" s="1"/>
  <c r="X640" i="66"/>
  <c r="B614" i="71" s="1"/>
  <c r="W640" i="66"/>
  <c r="A614" i="71" s="1"/>
  <c r="O640" i="66"/>
  <c r="M640" i="66"/>
  <c r="AB640" i="66" s="1"/>
  <c r="F614" i="71" s="1"/>
  <c r="AA639" i="66"/>
  <c r="E613" i="71" s="1"/>
  <c r="Z639" i="66"/>
  <c r="D613" i="71" s="1"/>
  <c r="Y639" i="66"/>
  <c r="C613" i="71" s="1"/>
  <c r="X639" i="66"/>
  <c r="B613" i="71" s="1"/>
  <c r="W639" i="66"/>
  <c r="A613" i="71" s="1"/>
  <c r="O639" i="66"/>
  <c r="M639" i="66"/>
  <c r="AB639" i="66" s="1"/>
  <c r="F613" i="71" s="1"/>
  <c r="AA638" i="66"/>
  <c r="E612" i="71" s="1"/>
  <c r="Z638" i="66"/>
  <c r="D612" i="71" s="1"/>
  <c r="Y638" i="66"/>
  <c r="C612" i="71" s="1"/>
  <c r="X638" i="66"/>
  <c r="B612" i="71" s="1"/>
  <c r="W638" i="66"/>
  <c r="A612" i="71" s="1"/>
  <c r="O638" i="66"/>
  <c r="M638" i="66"/>
  <c r="AB638" i="66" s="1"/>
  <c r="F612" i="71" s="1"/>
  <c r="AA637" i="66"/>
  <c r="E611" i="71" s="1"/>
  <c r="Z637" i="66"/>
  <c r="D611" i="71" s="1"/>
  <c r="Y637" i="66"/>
  <c r="C611" i="71" s="1"/>
  <c r="X637" i="66"/>
  <c r="B611" i="71" s="1"/>
  <c r="W637" i="66"/>
  <c r="A611" i="71" s="1"/>
  <c r="O637" i="66"/>
  <c r="M637" i="66"/>
  <c r="AB637" i="66" s="1"/>
  <c r="F611" i="71" s="1"/>
  <c r="AA636" i="66"/>
  <c r="E610" i="71" s="1"/>
  <c r="Z636" i="66"/>
  <c r="D610" i="71" s="1"/>
  <c r="Y636" i="66"/>
  <c r="C610" i="71" s="1"/>
  <c r="X636" i="66"/>
  <c r="B610" i="71" s="1"/>
  <c r="W636" i="66"/>
  <c r="A610" i="71" s="1"/>
  <c r="O636" i="66"/>
  <c r="M636" i="66"/>
  <c r="AB636" i="66" s="1"/>
  <c r="F610" i="71" s="1"/>
  <c r="AA635" i="66"/>
  <c r="E609" i="71" s="1"/>
  <c r="Z635" i="66"/>
  <c r="D609" i="71" s="1"/>
  <c r="Y635" i="66"/>
  <c r="C609" i="71" s="1"/>
  <c r="X635" i="66"/>
  <c r="B609" i="71" s="1"/>
  <c r="W635" i="66"/>
  <c r="A609" i="71" s="1"/>
  <c r="O635" i="66"/>
  <c r="M635" i="66"/>
  <c r="AB635" i="66" s="1"/>
  <c r="F609" i="71" s="1"/>
  <c r="AA634" i="66"/>
  <c r="E608" i="71" s="1"/>
  <c r="Z634" i="66"/>
  <c r="D608" i="71" s="1"/>
  <c r="Y634" i="66"/>
  <c r="C608" i="71" s="1"/>
  <c r="X634" i="66"/>
  <c r="B608" i="71" s="1"/>
  <c r="W634" i="66"/>
  <c r="A608" i="71" s="1"/>
  <c r="O634" i="66"/>
  <c r="M634" i="66"/>
  <c r="AB634" i="66" s="1"/>
  <c r="F608" i="71" s="1"/>
  <c r="AA633" i="66"/>
  <c r="E607" i="71" s="1"/>
  <c r="Z633" i="66"/>
  <c r="D607" i="71" s="1"/>
  <c r="Y633" i="66"/>
  <c r="C607" i="71" s="1"/>
  <c r="X633" i="66"/>
  <c r="B607" i="71" s="1"/>
  <c r="W633" i="66"/>
  <c r="A607" i="71" s="1"/>
  <c r="O633" i="66"/>
  <c r="M633" i="66"/>
  <c r="AB633" i="66" s="1"/>
  <c r="F607" i="71" s="1"/>
  <c r="AA632" i="66"/>
  <c r="E606" i="71" s="1"/>
  <c r="Z632" i="66"/>
  <c r="D606" i="71" s="1"/>
  <c r="Y632" i="66"/>
  <c r="C606" i="71" s="1"/>
  <c r="X632" i="66"/>
  <c r="B606" i="71" s="1"/>
  <c r="W632" i="66"/>
  <c r="A606" i="71" s="1"/>
  <c r="O632" i="66"/>
  <c r="M632" i="66"/>
  <c r="AB632" i="66" s="1"/>
  <c r="F606" i="71" s="1"/>
  <c r="AA631" i="66"/>
  <c r="E605" i="71" s="1"/>
  <c r="Z631" i="66"/>
  <c r="D605" i="71" s="1"/>
  <c r="Y631" i="66"/>
  <c r="C605" i="71" s="1"/>
  <c r="X631" i="66"/>
  <c r="B605" i="71" s="1"/>
  <c r="W631" i="66"/>
  <c r="A605" i="71" s="1"/>
  <c r="O631" i="66"/>
  <c r="M631" i="66"/>
  <c r="AB631" i="66" s="1"/>
  <c r="F605" i="71" s="1"/>
  <c r="AA630" i="66"/>
  <c r="E604" i="71" s="1"/>
  <c r="Z630" i="66"/>
  <c r="D604" i="71" s="1"/>
  <c r="Y630" i="66"/>
  <c r="C604" i="71" s="1"/>
  <c r="X630" i="66"/>
  <c r="B604" i="71" s="1"/>
  <c r="W630" i="66"/>
  <c r="A604" i="71" s="1"/>
  <c r="O630" i="66"/>
  <c r="M630" i="66"/>
  <c r="AB630" i="66" s="1"/>
  <c r="F604" i="71" s="1"/>
  <c r="AA629" i="66"/>
  <c r="E603" i="71" s="1"/>
  <c r="Z629" i="66"/>
  <c r="D603" i="71" s="1"/>
  <c r="Y629" i="66"/>
  <c r="C603" i="71" s="1"/>
  <c r="X629" i="66"/>
  <c r="B603" i="71" s="1"/>
  <c r="W629" i="66"/>
  <c r="A603" i="71" s="1"/>
  <c r="O629" i="66"/>
  <c r="M629" i="66"/>
  <c r="AB629" i="66" s="1"/>
  <c r="F603" i="71" s="1"/>
  <c r="AA628" i="66"/>
  <c r="E602" i="71" s="1"/>
  <c r="Z628" i="66"/>
  <c r="D602" i="71" s="1"/>
  <c r="Y628" i="66"/>
  <c r="C602" i="71" s="1"/>
  <c r="X628" i="66"/>
  <c r="B602" i="71" s="1"/>
  <c r="W628" i="66"/>
  <c r="A602" i="71" s="1"/>
  <c r="O628" i="66"/>
  <c r="M628" i="66"/>
  <c r="AB628" i="66" s="1"/>
  <c r="F602" i="71" s="1"/>
  <c r="AA627" i="66"/>
  <c r="E601" i="71" s="1"/>
  <c r="Z627" i="66"/>
  <c r="D601" i="71" s="1"/>
  <c r="Y627" i="66"/>
  <c r="C601" i="71" s="1"/>
  <c r="X627" i="66"/>
  <c r="B601" i="71" s="1"/>
  <c r="W627" i="66"/>
  <c r="A601" i="71" s="1"/>
  <c r="O627" i="66"/>
  <c r="M627" i="66"/>
  <c r="AB627" i="66" s="1"/>
  <c r="F601" i="71" s="1"/>
  <c r="AA626" i="66"/>
  <c r="E600" i="71" s="1"/>
  <c r="Z626" i="66"/>
  <c r="D600" i="71" s="1"/>
  <c r="Y626" i="66"/>
  <c r="C600" i="71" s="1"/>
  <c r="X626" i="66"/>
  <c r="B600" i="71" s="1"/>
  <c r="W626" i="66"/>
  <c r="A600" i="71" s="1"/>
  <c r="O626" i="66"/>
  <c r="M626" i="66"/>
  <c r="AB626" i="66" s="1"/>
  <c r="F600" i="71" s="1"/>
  <c r="AA625" i="66"/>
  <c r="E599" i="71" s="1"/>
  <c r="Z625" i="66"/>
  <c r="D599" i="71" s="1"/>
  <c r="Y625" i="66"/>
  <c r="C599" i="71" s="1"/>
  <c r="X625" i="66"/>
  <c r="B599" i="71" s="1"/>
  <c r="W625" i="66"/>
  <c r="A599" i="71" s="1"/>
  <c r="O625" i="66"/>
  <c r="M625" i="66"/>
  <c r="AB625" i="66" s="1"/>
  <c r="F599" i="71" s="1"/>
  <c r="AA624" i="66"/>
  <c r="E598" i="71" s="1"/>
  <c r="Z624" i="66"/>
  <c r="D598" i="71" s="1"/>
  <c r="Y624" i="66"/>
  <c r="C598" i="71" s="1"/>
  <c r="X624" i="66"/>
  <c r="B598" i="71" s="1"/>
  <c r="W624" i="66"/>
  <c r="A598" i="71" s="1"/>
  <c r="O624" i="66"/>
  <c r="M624" i="66"/>
  <c r="AB624" i="66" s="1"/>
  <c r="F598" i="71" s="1"/>
  <c r="AA623" i="66"/>
  <c r="E597" i="71" s="1"/>
  <c r="Z623" i="66"/>
  <c r="D597" i="71" s="1"/>
  <c r="Y623" i="66"/>
  <c r="C597" i="71" s="1"/>
  <c r="X623" i="66"/>
  <c r="B597" i="71" s="1"/>
  <c r="W623" i="66"/>
  <c r="A597" i="71" s="1"/>
  <c r="O623" i="66"/>
  <c r="M623" i="66"/>
  <c r="AB623" i="66" s="1"/>
  <c r="F597" i="71" s="1"/>
  <c r="AA622" i="66"/>
  <c r="E596" i="71" s="1"/>
  <c r="Z622" i="66"/>
  <c r="D596" i="71" s="1"/>
  <c r="Y622" i="66"/>
  <c r="C596" i="71" s="1"/>
  <c r="X622" i="66"/>
  <c r="B596" i="71" s="1"/>
  <c r="W622" i="66"/>
  <c r="A596" i="71" s="1"/>
  <c r="O622" i="66"/>
  <c r="M622" i="66"/>
  <c r="AB622" i="66" s="1"/>
  <c r="F596" i="71" s="1"/>
  <c r="AA621" i="66"/>
  <c r="E595" i="71" s="1"/>
  <c r="Z621" i="66"/>
  <c r="D595" i="71" s="1"/>
  <c r="Y621" i="66"/>
  <c r="C595" i="71" s="1"/>
  <c r="X621" i="66"/>
  <c r="B595" i="71" s="1"/>
  <c r="W621" i="66"/>
  <c r="A595" i="71" s="1"/>
  <c r="O621" i="66"/>
  <c r="M621" i="66"/>
  <c r="AB621" i="66" s="1"/>
  <c r="F595" i="71" s="1"/>
  <c r="AA620" i="66"/>
  <c r="E594" i="71" s="1"/>
  <c r="Z620" i="66"/>
  <c r="D594" i="71" s="1"/>
  <c r="Y620" i="66"/>
  <c r="C594" i="71" s="1"/>
  <c r="X620" i="66"/>
  <c r="B594" i="71" s="1"/>
  <c r="W620" i="66"/>
  <c r="A594" i="71" s="1"/>
  <c r="O620" i="66"/>
  <c r="M620" i="66"/>
  <c r="AB620" i="66" s="1"/>
  <c r="F594" i="71" s="1"/>
  <c r="AA619" i="66"/>
  <c r="E593" i="71" s="1"/>
  <c r="Z619" i="66"/>
  <c r="D593" i="71" s="1"/>
  <c r="Y619" i="66"/>
  <c r="C593" i="71" s="1"/>
  <c r="X619" i="66"/>
  <c r="B593" i="71" s="1"/>
  <c r="W619" i="66"/>
  <c r="A593" i="71" s="1"/>
  <c r="O619" i="66"/>
  <c r="M619" i="66"/>
  <c r="AB619" i="66" s="1"/>
  <c r="F593" i="71" s="1"/>
  <c r="AA618" i="66"/>
  <c r="E592" i="71" s="1"/>
  <c r="Z618" i="66"/>
  <c r="D592" i="71" s="1"/>
  <c r="Y618" i="66"/>
  <c r="C592" i="71" s="1"/>
  <c r="X618" i="66"/>
  <c r="B592" i="71" s="1"/>
  <c r="W618" i="66"/>
  <c r="A592" i="71" s="1"/>
  <c r="O618" i="66"/>
  <c r="M618" i="66"/>
  <c r="AB618" i="66" s="1"/>
  <c r="F592" i="71" s="1"/>
  <c r="AA617" i="66"/>
  <c r="E591" i="71" s="1"/>
  <c r="Z617" i="66"/>
  <c r="D591" i="71" s="1"/>
  <c r="Y617" i="66"/>
  <c r="C591" i="71" s="1"/>
  <c r="X617" i="66"/>
  <c r="B591" i="71" s="1"/>
  <c r="W617" i="66"/>
  <c r="A591" i="71" s="1"/>
  <c r="O617" i="66"/>
  <c r="M617" i="66"/>
  <c r="AB617" i="66" s="1"/>
  <c r="F591" i="71" s="1"/>
  <c r="AA616" i="66"/>
  <c r="E590" i="71" s="1"/>
  <c r="Z616" i="66"/>
  <c r="D590" i="71" s="1"/>
  <c r="Y616" i="66"/>
  <c r="C590" i="71" s="1"/>
  <c r="X616" i="66"/>
  <c r="B590" i="71" s="1"/>
  <c r="W616" i="66"/>
  <c r="A590" i="71" s="1"/>
  <c r="O616" i="66"/>
  <c r="M616" i="66"/>
  <c r="AB616" i="66" s="1"/>
  <c r="F590" i="71" s="1"/>
  <c r="AA615" i="66"/>
  <c r="E589" i="71" s="1"/>
  <c r="Z615" i="66"/>
  <c r="D589" i="71" s="1"/>
  <c r="Y615" i="66"/>
  <c r="C589" i="71" s="1"/>
  <c r="X615" i="66"/>
  <c r="B589" i="71" s="1"/>
  <c r="W615" i="66"/>
  <c r="A589" i="71" s="1"/>
  <c r="O615" i="66"/>
  <c r="M615" i="66"/>
  <c r="AB615" i="66" s="1"/>
  <c r="F589" i="71" s="1"/>
  <c r="AA614" i="66"/>
  <c r="E588" i="71" s="1"/>
  <c r="Z614" i="66"/>
  <c r="D588" i="71" s="1"/>
  <c r="Y614" i="66"/>
  <c r="C588" i="71" s="1"/>
  <c r="X614" i="66"/>
  <c r="B588" i="71" s="1"/>
  <c r="W614" i="66"/>
  <c r="A588" i="71" s="1"/>
  <c r="O614" i="66"/>
  <c r="M614" i="66"/>
  <c r="AB614" i="66" s="1"/>
  <c r="F588" i="71" s="1"/>
  <c r="AA613" i="66"/>
  <c r="E587" i="71" s="1"/>
  <c r="Z613" i="66"/>
  <c r="D587" i="71" s="1"/>
  <c r="Y613" i="66"/>
  <c r="C587" i="71" s="1"/>
  <c r="X613" i="66"/>
  <c r="B587" i="71" s="1"/>
  <c r="W613" i="66"/>
  <c r="A587" i="71" s="1"/>
  <c r="O613" i="66"/>
  <c r="M613" i="66"/>
  <c r="AB613" i="66" s="1"/>
  <c r="F587" i="71" s="1"/>
  <c r="AA612" i="66"/>
  <c r="E586" i="71" s="1"/>
  <c r="Z612" i="66"/>
  <c r="D586" i="71" s="1"/>
  <c r="Y612" i="66"/>
  <c r="C586" i="71" s="1"/>
  <c r="X612" i="66"/>
  <c r="B586" i="71" s="1"/>
  <c r="W612" i="66"/>
  <c r="A586" i="71" s="1"/>
  <c r="O612" i="66"/>
  <c r="M612" i="66"/>
  <c r="AB612" i="66" s="1"/>
  <c r="F586" i="71" s="1"/>
  <c r="AA611" i="66"/>
  <c r="E585" i="71" s="1"/>
  <c r="Z611" i="66"/>
  <c r="D585" i="71" s="1"/>
  <c r="Y611" i="66"/>
  <c r="C585" i="71" s="1"/>
  <c r="X611" i="66"/>
  <c r="B585" i="71" s="1"/>
  <c r="W611" i="66"/>
  <c r="A585" i="71" s="1"/>
  <c r="O611" i="66"/>
  <c r="M611" i="66"/>
  <c r="AB611" i="66" s="1"/>
  <c r="F585" i="71" s="1"/>
  <c r="AA610" i="66"/>
  <c r="E584" i="71" s="1"/>
  <c r="Z610" i="66"/>
  <c r="D584" i="71" s="1"/>
  <c r="Y610" i="66"/>
  <c r="C584" i="71" s="1"/>
  <c r="X610" i="66"/>
  <c r="B584" i="71" s="1"/>
  <c r="W610" i="66"/>
  <c r="A584" i="71" s="1"/>
  <c r="O610" i="66"/>
  <c r="M610" i="66"/>
  <c r="AB610" i="66" s="1"/>
  <c r="F584" i="71" s="1"/>
  <c r="AA609" i="66"/>
  <c r="E583" i="71" s="1"/>
  <c r="Z609" i="66"/>
  <c r="D583" i="71" s="1"/>
  <c r="Y609" i="66"/>
  <c r="C583" i="71" s="1"/>
  <c r="X609" i="66"/>
  <c r="B583" i="71" s="1"/>
  <c r="W609" i="66"/>
  <c r="A583" i="71" s="1"/>
  <c r="O609" i="66"/>
  <c r="M609" i="66"/>
  <c r="AB609" i="66" s="1"/>
  <c r="F583" i="71" s="1"/>
  <c r="AA608" i="66"/>
  <c r="E582" i="71" s="1"/>
  <c r="Z608" i="66"/>
  <c r="D582" i="71" s="1"/>
  <c r="Y608" i="66"/>
  <c r="C582" i="71" s="1"/>
  <c r="X608" i="66"/>
  <c r="B582" i="71" s="1"/>
  <c r="W608" i="66"/>
  <c r="A582" i="71" s="1"/>
  <c r="O608" i="66"/>
  <c r="M608" i="66"/>
  <c r="AB608" i="66" s="1"/>
  <c r="F582" i="71" s="1"/>
  <c r="AA607" i="66"/>
  <c r="E581" i="71" s="1"/>
  <c r="Z607" i="66"/>
  <c r="D581" i="71" s="1"/>
  <c r="Y607" i="66"/>
  <c r="C581" i="71" s="1"/>
  <c r="X607" i="66"/>
  <c r="B581" i="71" s="1"/>
  <c r="W607" i="66"/>
  <c r="A581" i="71" s="1"/>
  <c r="O607" i="66"/>
  <c r="M607" i="66"/>
  <c r="AB607" i="66" s="1"/>
  <c r="F581" i="71" s="1"/>
  <c r="AA606" i="66"/>
  <c r="E580" i="71" s="1"/>
  <c r="Z606" i="66"/>
  <c r="D580" i="71" s="1"/>
  <c r="Y606" i="66"/>
  <c r="C580" i="71" s="1"/>
  <c r="X606" i="66"/>
  <c r="B580" i="71" s="1"/>
  <c r="W606" i="66"/>
  <c r="A580" i="71" s="1"/>
  <c r="O606" i="66"/>
  <c r="M606" i="66"/>
  <c r="AB606" i="66" s="1"/>
  <c r="F580" i="71" s="1"/>
  <c r="AA605" i="66"/>
  <c r="E579" i="71" s="1"/>
  <c r="Z605" i="66"/>
  <c r="D579" i="71" s="1"/>
  <c r="Y605" i="66"/>
  <c r="C579" i="71" s="1"/>
  <c r="X605" i="66"/>
  <c r="B579" i="71" s="1"/>
  <c r="W605" i="66"/>
  <c r="A579" i="71" s="1"/>
  <c r="O605" i="66"/>
  <c r="M605" i="66"/>
  <c r="AB605" i="66" s="1"/>
  <c r="F579" i="71" s="1"/>
  <c r="AA604" i="66"/>
  <c r="E578" i="71" s="1"/>
  <c r="Z604" i="66"/>
  <c r="D578" i="71" s="1"/>
  <c r="Y604" i="66"/>
  <c r="C578" i="71" s="1"/>
  <c r="X604" i="66"/>
  <c r="B578" i="71" s="1"/>
  <c r="W604" i="66"/>
  <c r="A578" i="71" s="1"/>
  <c r="O604" i="66"/>
  <c r="M604" i="66"/>
  <c r="AB604" i="66" s="1"/>
  <c r="F578" i="71" s="1"/>
  <c r="AA603" i="66"/>
  <c r="E577" i="71" s="1"/>
  <c r="Z603" i="66"/>
  <c r="D577" i="71" s="1"/>
  <c r="Y603" i="66"/>
  <c r="C577" i="71" s="1"/>
  <c r="X603" i="66"/>
  <c r="B577" i="71" s="1"/>
  <c r="W603" i="66"/>
  <c r="A577" i="71" s="1"/>
  <c r="O603" i="66"/>
  <c r="M603" i="66"/>
  <c r="AB603" i="66" s="1"/>
  <c r="F577" i="71" s="1"/>
  <c r="AA602" i="66"/>
  <c r="E576" i="71" s="1"/>
  <c r="Z602" i="66"/>
  <c r="D576" i="71" s="1"/>
  <c r="Y602" i="66"/>
  <c r="C576" i="71" s="1"/>
  <c r="X602" i="66"/>
  <c r="B576" i="71" s="1"/>
  <c r="W602" i="66"/>
  <c r="A576" i="71" s="1"/>
  <c r="O602" i="66"/>
  <c r="M602" i="66"/>
  <c r="AB602" i="66" s="1"/>
  <c r="F576" i="71" s="1"/>
  <c r="AA601" i="66"/>
  <c r="E575" i="71" s="1"/>
  <c r="Z601" i="66"/>
  <c r="D575" i="71" s="1"/>
  <c r="Y601" i="66"/>
  <c r="C575" i="71" s="1"/>
  <c r="X601" i="66"/>
  <c r="B575" i="71" s="1"/>
  <c r="W601" i="66"/>
  <c r="A575" i="71" s="1"/>
  <c r="O601" i="66"/>
  <c r="M601" i="66"/>
  <c r="AB601" i="66" s="1"/>
  <c r="F575" i="71" s="1"/>
  <c r="AA600" i="66"/>
  <c r="E574" i="71" s="1"/>
  <c r="Z600" i="66"/>
  <c r="D574" i="71" s="1"/>
  <c r="Y600" i="66"/>
  <c r="C574" i="71" s="1"/>
  <c r="X600" i="66"/>
  <c r="B574" i="71" s="1"/>
  <c r="W600" i="66"/>
  <c r="A574" i="71" s="1"/>
  <c r="O600" i="66"/>
  <c r="M600" i="66"/>
  <c r="AB600" i="66" s="1"/>
  <c r="F574" i="71" s="1"/>
  <c r="AA599" i="66"/>
  <c r="E573" i="71" s="1"/>
  <c r="Z599" i="66"/>
  <c r="D573" i="71" s="1"/>
  <c r="Y599" i="66"/>
  <c r="C573" i="71" s="1"/>
  <c r="X599" i="66"/>
  <c r="B573" i="71" s="1"/>
  <c r="W599" i="66"/>
  <c r="A573" i="71" s="1"/>
  <c r="O599" i="66"/>
  <c r="M599" i="66"/>
  <c r="AB599" i="66" s="1"/>
  <c r="F573" i="71" s="1"/>
  <c r="AA598" i="66"/>
  <c r="E572" i="71" s="1"/>
  <c r="Z598" i="66"/>
  <c r="D572" i="71" s="1"/>
  <c r="Y598" i="66"/>
  <c r="C572" i="71" s="1"/>
  <c r="X598" i="66"/>
  <c r="B572" i="71" s="1"/>
  <c r="W598" i="66"/>
  <c r="A572" i="71" s="1"/>
  <c r="O598" i="66"/>
  <c r="M598" i="66"/>
  <c r="AB598" i="66" s="1"/>
  <c r="F572" i="71" s="1"/>
  <c r="AA597" i="66"/>
  <c r="E571" i="71" s="1"/>
  <c r="Z597" i="66"/>
  <c r="D571" i="71" s="1"/>
  <c r="Y597" i="66"/>
  <c r="C571" i="71" s="1"/>
  <c r="X597" i="66"/>
  <c r="B571" i="71" s="1"/>
  <c r="W597" i="66"/>
  <c r="A571" i="71" s="1"/>
  <c r="O597" i="66"/>
  <c r="M597" i="66"/>
  <c r="AB597" i="66" s="1"/>
  <c r="F571" i="71" s="1"/>
  <c r="AA596" i="66"/>
  <c r="E570" i="71" s="1"/>
  <c r="Z596" i="66"/>
  <c r="D570" i="71" s="1"/>
  <c r="Y596" i="66"/>
  <c r="C570" i="71" s="1"/>
  <c r="X596" i="66"/>
  <c r="B570" i="71" s="1"/>
  <c r="W596" i="66"/>
  <c r="A570" i="71" s="1"/>
  <c r="O596" i="66"/>
  <c r="M596" i="66"/>
  <c r="AB596" i="66" s="1"/>
  <c r="F570" i="71" s="1"/>
  <c r="AA595" i="66"/>
  <c r="E569" i="71" s="1"/>
  <c r="Z595" i="66"/>
  <c r="D569" i="71" s="1"/>
  <c r="Y595" i="66"/>
  <c r="C569" i="71" s="1"/>
  <c r="X595" i="66"/>
  <c r="B569" i="71" s="1"/>
  <c r="W595" i="66"/>
  <c r="A569" i="71" s="1"/>
  <c r="O595" i="66"/>
  <c r="M595" i="66"/>
  <c r="AB595" i="66" s="1"/>
  <c r="F569" i="71" s="1"/>
  <c r="AA594" i="66"/>
  <c r="E568" i="71" s="1"/>
  <c r="Z594" i="66"/>
  <c r="D568" i="71" s="1"/>
  <c r="Y594" i="66"/>
  <c r="C568" i="71" s="1"/>
  <c r="X594" i="66"/>
  <c r="B568" i="71" s="1"/>
  <c r="W594" i="66"/>
  <c r="A568" i="71" s="1"/>
  <c r="O594" i="66"/>
  <c r="M594" i="66"/>
  <c r="AB594" i="66" s="1"/>
  <c r="F568" i="71" s="1"/>
  <c r="AA593" i="66"/>
  <c r="E567" i="71" s="1"/>
  <c r="Z593" i="66"/>
  <c r="D567" i="71" s="1"/>
  <c r="Y593" i="66"/>
  <c r="C567" i="71" s="1"/>
  <c r="X593" i="66"/>
  <c r="B567" i="71" s="1"/>
  <c r="W593" i="66"/>
  <c r="A567" i="71" s="1"/>
  <c r="O593" i="66"/>
  <c r="M593" i="66"/>
  <c r="AB593" i="66" s="1"/>
  <c r="F567" i="71" s="1"/>
  <c r="AA592" i="66"/>
  <c r="E566" i="71" s="1"/>
  <c r="Z592" i="66"/>
  <c r="D566" i="71" s="1"/>
  <c r="Y592" i="66"/>
  <c r="C566" i="71" s="1"/>
  <c r="X592" i="66"/>
  <c r="B566" i="71" s="1"/>
  <c r="W592" i="66"/>
  <c r="A566" i="71" s="1"/>
  <c r="O592" i="66"/>
  <c r="M592" i="66"/>
  <c r="AB592" i="66" s="1"/>
  <c r="F566" i="71" s="1"/>
  <c r="AA591" i="66"/>
  <c r="E565" i="71" s="1"/>
  <c r="Z591" i="66"/>
  <c r="D565" i="71" s="1"/>
  <c r="Y591" i="66"/>
  <c r="C565" i="71" s="1"/>
  <c r="X591" i="66"/>
  <c r="B565" i="71" s="1"/>
  <c r="W591" i="66"/>
  <c r="A565" i="71" s="1"/>
  <c r="O591" i="66"/>
  <c r="M591" i="66"/>
  <c r="AB591" i="66" s="1"/>
  <c r="F565" i="71" s="1"/>
  <c r="AA590" i="66"/>
  <c r="E564" i="71" s="1"/>
  <c r="Z590" i="66"/>
  <c r="D564" i="71" s="1"/>
  <c r="Y590" i="66"/>
  <c r="C564" i="71" s="1"/>
  <c r="X590" i="66"/>
  <c r="B564" i="71" s="1"/>
  <c r="W590" i="66"/>
  <c r="A564" i="71" s="1"/>
  <c r="O590" i="66"/>
  <c r="M590" i="66"/>
  <c r="AB590" i="66" s="1"/>
  <c r="F564" i="71" s="1"/>
  <c r="AA589" i="66"/>
  <c r="E563" i="71" s="1"/>
  <c r="Z589" i="66"/>
  <c r="D563" i="71" s="1"/>
  <c r="Y589" i="66"/>
  <c r="C563" i="71" s="1"/>
  <c r="X589" i="66"/>
  <c r="B563" i="71" s="1"/>
  <c r="W589" i="66"/>
  <c r="A563" i="71" s="1"/>
  <c r="O589" i="66"/>
  <c r="M589" i="66"/>
  <c r="AB589" i="66" s="1"/>
  <c r="F563" i="71" s="1"/>
  <c r="AA588" i="66"/>
  <c r="E562" i="71" s="1"/>
  <c r="Z588" i="66"/>
  <c r="D562" i="71" s="1"/>
  <c r="Y588" i="66"/>
  <c r="C562" i="71" s="1"/>
  <c r="X588" i="66"/>
  <c r="B562" i="71" s="1"/>
  <c r="W588" i="66"/>
  <c r="A562" i="71" s="1"/>
  <c r="O588" i="66"/>
  <c r="M588" i="66"/>
  <c r="AB588" i="66" s="1"/>
  <c r="F562" i="71" s="1"/>
  <c r="AA587" i="66"/>
  <c r="E561" i="71" s="1"/>
  <c r="Z587" i="66"/>
  <c r="D561" i="71" s="1"/>
  <c r="Y587" i="66"/>
  <c r="C561" i="71" s="1"/>
  <c r="X587" i="66"/>
  <c r="B561" i="71" s="1"/>
  <c r="W587" i="66"/>
  <c r="A561" i="71" s="1"/>
  <c r="O587" i="66"/>
  <c r="M587" i="66"/>
  <c r="AB587" i="66" s="1"/>
  <c r="F561" i="71" s="1"/>
  <c r="AA586" i="66"/>
  <c r="E560" i="71" s="1"/>
  <c r="Z586" i="66"/>
  <c r="D560" i="71" s="1"/>
  <c r="Y586" i="66"/>
  <c r="C560" i="71" s="1"/>
  <c r="X586" i="66"/>
  <c r="B560" i="71" s="1"/>
  <c r="W586" i="66"/>
  <c r="A560" i="71" s="1"/>
  <c r="O586" i="66"/>
  <c r="M586" i="66"/>
  <c r="AB586" i="66" s="1"/>
  <c r="F560" i="71" s="1"/>
  <c r="AA585" i="66"/>
  <c r="E559" i="71" s="1"/>
  <c r="Z585" i="66"/>
  <c r="D559" i="71" s="1"/>
  <c r="Y585" i="66"/>
  <c r="C559" i="71" s="1"/>
  <c r="X585" i="66"/>
  <c r="B559" i="71" s="1"/>
  <c r="W585" i="66"/>
  <c r="A559" i="71" s="1"/>
  <c r="O585" i="66"/>
  <c r="M585" i="66"/>
  <c r="AB585" i="66" s="1"/>
  <c r="F559" i="71" s="1"/>
  <c r="AA584" i="66"/>
  <c r="E558" i="71" s="1"/>
  <c r="Z584" i="66"/>
  <c r="D558" i="71" s="1"/>
  <c r="Y584" i="66"/>
  <c r="C558" i="71" s="1"/>
  <c r="X584" i="66"/>
  <c r="B558" i="71" s="1"/>
  <c r="W584" i="66"/>
  <c r="A558" i="71" s="1"/>
  <c r="O584" i="66"/>
  <c r="M584" i="66"/>
  <c r="AB584" i="66" s="1"/>
  <c r="F558" i="71" s="1"/>
  <c r="AA583" i="66"/>
  <c r="E557" i="71" s="1"/>
  <c r="Z583" i="66"/>
  <c r="D557" i="71" s="1"/>
  <c r="Y583" i="66"/>
  <c r="C557" i="71" s="1"/>
  <c r="X583" i="66"/>
  <c r="B557" i="71" s="1"/>
  <c r="W583" i="66"/>
  <c r="A557" i="71" s="1"/>
  <c r="O583" i="66"/>
  <c r="M583" i="66"/>
  <c r="AB583" i="66" s="1"/>
  <c r="F557" i="71" s="1"/>
  <c r="AA582" i="66"/>
  <c r="E556" i="71" s="1"/>
  <c r="Z582" i="66"/>
  <c r="D556" i="71" s="1"/>
  <c r="Y582" i="66"/>
  <c r="C556" i="71" s="1"/>
  <c r="X582" i="66"/>
  <c r="B556" i="71" s="1"/>
  <c r="W582" i="66"/>
  <c r="A556" i="71" s="1"/>
  <c r="O582" i="66"/>
  <c r="M582" i="66"/>
  <c r="AB582" i="66" s="1"/>
  <c r="F556" i="71" s="1"/>
  <c r="AA581" i="66"/>
  <c r="E555" i="71" s="1"/>
  <c r="Z581" i="66"/>
  <c r="D555" i="71" s="1"/>
  <c r="Y581" i="66"/>
  <c r="C555" i="71" s="1"/>
  <c r="X581" i="66"/>
  <c r="B555" i="71" s="1"/>
  <c r="W581" i="66"/>
  <c r="A555" i="71" s="1"/>
  <c r="O581" i="66"/>
  <c r="M581" i="66"/>
  <c r="AB581" i="66" s="1"/>
  <c r="F555" i="71" s="1"/>
  <c r="AA580" i="66"/>
  <c r="E554" i="71" s="1"/>
  <c r="Z580" i="66"/>
  <c r="D554" i="71" s="1"/>
  <c r="Y580" i="66"/>
  <c r="C554" i="71" s="1"/>
  <c r="X580" i="66"/>
  <c r="B554" i="71" s="1"/>
  <c r="W580" i="66"/>
  <c r="A554" i="71" s="1"/>
  <c r="O580" i="66"/>
  <c r="M580" i="66"/>
  <c r="AB580" i="66" s="1"/>
  <c r="F554" i="71" s="1"/>
  <c r="AA579" i="66"/>
  <c r="E553" i="71" s="1"/>
  <c r="Z579" i="66"/>
  <c r="D553" i="71" s="1"/>
  <c r="Y579" i="66"/>
  <c r="C553" i="71" s="1"/>
  <c r="X579" i="66"/>
  <c r="B553" i="71" s="1"/>
  <c r="W579" i="66"/>
  <c r="A553" i="71" s="1"/>
  <c r="O579" i="66"/>
  <c r="M579" i="66"/>
  <c r="AB579" i="66" s="1"/>
  <c r="F553" i="71" s="1"/>
  <c r="AA578" i="66"/>
  <c r="E552" i="71" s="1"/>
  <c r="Z578" i="66"/>
  <c r="D552" i="71" s="1"/>
  <c r="Y578" i="66"/>
  <c r="C552" i="71" s="1"/>
  <c r="X578" i="66"/>
  <c r="B552" i="71" s="1"/>
  <c r="W578" i="66"/>
  <c r="A552" i="71" s="1"/>
  <c r="O578" i="66"/>
  <c r="M578" i="66"/>
  <c r="AB578" i="66" s="1"/>
  <c r="F552" i="71" s="1"/>
  <c r="AA577" i="66"/>
  <c r="E551" i="71" s="1"/>
  <c r="Z577" i="66"/>
  <c r="D551" i="71" s="1"/>
  <c r="Y577" i="66"/>
  <c r="C551" i="71" s="1"/>
  <c r="X577" i="66"/>
  <c r="B551" i="71" s="1"/>
  <c r="W577" i="66"/>
  <c r="A551" i="71" s="1"/>
  <c r="O577" i="66"/>
  <c r="M577" i="66"/>
  <c r="AB577" i="66" s="1"/>
  <c r="F551" i="71" s="1"/>
  <c r="AA576" i="66"/>
  <c r="E550" i="71" s="1"/>
  <c r="Z576" i="66"/>
  <c r="D550" i="71" s="1"/>
  <c r="Y576" i="66"/>
  <c r="C550" i="71" s="1"/>
  <c r="X576" i="66"/>
  <c r="B550" i="71" s="1"/>
  <c r="W576" i="66"/>
  <c r="A550" i="71" s="1"/>
  <c r="O576" i="66"/>
  <c r="M576" i="66"/>
  <c r="AB576" i="66" s="1"/>
  <c r="F550" i="71" s="1"/>
  <c r="AA575" i="66"/>
  <c r="E549" i="71" s="1"/>
  <c r="Z575" i="66"/>
  <c r="D549" i="71" s="1"/>
  <c r="Y575" i="66"/>
  <c r="C549" i="71" s="1"/>
  <c r="X575" i="66"/>
  <c r="B549" i="71" s="1"/>
  <c r="W575" i="66"/>
  <c r="A549" i="71" s="1"/>
  <c r="O575" i="66"/>
  <c r="M575" i="66"/>
  <c r="AB575" i="66" s="1"/>
  <c r="F549" i="71" s="1"/>
  <c r="AA574" i="66"/>
  <c r="E548" i="71" s="1"/>
  <c r="Z574" i="66"/>
  <c r="D548" i="71" s="1"/>
  <c r="Y574" i="66"/>
  <c r="C548" i="71" s="1"/>
  <c r="X574" i="66"/>
  <c r="B548" i="71" s="1"/>
  <c r="W574" i="66"/>
  <c r="A548" i="71" s="1"/>
  <c r="O574" i="66"/>
  <c r="M574" i="66"/>
  <c r="AB574" i="66" s="1"/>
  <c r="F548" i="71" s="1"/>
  <c r="AA573" i="66"/>
  <c r="E547" i="71" s="1"/>
  <c r="Z573" i="66"/>
  <c r="D547" i="71" s="1"/>
  <c r="Y573" i="66"/>
  <c r="C547" i="71" s="1"/>
  <c r="X573" i="66"/>
  <c r="B547" i="71" s="1"/>
  <c r="W573" i="66"/>
  <c r="A547" i="71" s="1"/>
  <c r="O573" i="66"/>
  <c r="M573" i="66"/>
  <c r="AB573" i="66" s="1"/>
  <c r="F547" i="71" s="1"/>
  <c r="AA572" i="66"/>
  <c r="E546" i="71" s="1"/>
  <c r="Z572" i="66"/>
  <c r="D546" i="71" s="1"/>
  <c r="Y572" i="66"/>
  <c r="C546" i="71" s="1"/>
  <c r="X572" i="66"/>
  <c r="B546" i="71" s="1"/>
  <c r="W572" i="66"/>
  <c r="A546" i="71" s="1"/>
  <c r="O572" i="66"/>
  <c r="M572" i="66"/>
  <c r="AB572" i="66" s="1"/>
  <c r="F546" i="71" s="1"/>
  <c r="AA571" i="66"/>
  <c r="E545" i="71" s="1"/>
  <c r="Z571" i="66"/>
  <c r="D545" i="71" s="1"/>
  <c r="Y571" i="66"/>
  <c r="C545" i="71" s="1"/>
  <c r="X571" i="66"/>
  <c r="B545" i="71" s="1"/>
  <c r="W571" i="66"/>
  <c r="A545" i="71" s="1"/>
  <c r="O571" i="66"/>
  <c r="M571" i="66"/>
  <c r="AB571" i="66" s="1"/>
  <c r="F545" i="71" s="1"/>
  <c r="AA570" i="66"/>
  <c r="E544" i="71" s="1"/>
  <c r="Z570" i="66"/>
  <c r="D544" i="71" s="1"/>
  <c r="Y570" i="66"/>
  <c r="C544" i="71" s="1"/>
  <c r="X570" i="66"/>
  <c r="B544" i="71" s="1"/>
  <c r="W570" i="66"/>
  <c r="A544" i="71" s="1"/>
  <c r="O570" i="66"/>
  <c r="M570" i="66"/>
  <c r="AB570" i="66" s="1"/>
  <c r="F544" i="71" s="1"/>
  <c r="AA569" i="66"/>
  <c r="E543" i="71" s="1"/>
  <c r="Z569" i="66"/>
  <c r="D543" i="71" s="1"/>
  <c r="Y569" i="66"/>
  <c r="C543" i="71" s="1"/>
  <c r="X569" i="66"/>
  <c r="B543" i="71" s="1"/>
  <c r="W569" i="66"/>
  <c r="A543" i="71" s="1"/>
  <c r="O569" i="66"/>
  <c r="M569" i="66"/>
  <c r="AB569" i="66" s="1"/>
  <c r="F543" i="71" s="1"/>
  <c r="AA568" i="66"/>
  <c r="E542" i="71" s="1"/>
  <c r="Z568" i="66"/>
  <c r="D542" i="71" s="1"/>
  <c r="Y568" i="66"/>
  <c r="C542" i="71" s="1"/>
  <c r="X568" i="66"/>
  <c r="B542" i="71" s="1"/>
  <c r="W568" i="66"/>
  <c r="A542" i="71" s="1"/>
  <c r="O568" i="66"/>
  <c r="M568" i="66"/>
  <c r="AB568" i="66" s="1"/>
  <c r="F542" i="71" s="1"/>
  <c r="AA567" i="66"/>
  <c r="E541" i="71" s="1"/>
  <c r="Z567" i="66"/>
  <c r="D541" i="71" s="1"/>
  <c r="Y567" i="66"/>
  <c r="C541" i="71" s="1"/>
  <c r="X567" i="66"/>
  <c r="B541" i="71" s="1"/>
  <c r="W567" i="66"/>
  <c r="A541" i="71" s="1"/>
  <c r="O567" i="66"/>
  <c r="M567" i="66"/>
  <c r="AB567" i="66" s="1"/>
  <c r="F541" i="71" s="1"/>
  <c r="AA566" i="66"/>
  <c r="E540" i="71" s="1"/>
  <c r="Z566" i="66"/>
  <c r="D540" i="71" s="1"/>
  <c r="Y566" i="66"/>
  <c r="C540" i="71" s="1"/>
  <c r="X566" i="66"/>
  <c r="B540" i="71" s="1"/>
  <c r="W566" i="66"/>
  <c r="A540" i="71" s="1"/>
  <c r="O566" i="66"/>
  <c r="M566" i="66"/>
  <c r="AB566" i="66" s="1"/>
  <c r="F540" i="71" s="1"/>
  <c r="AA565" i="66"/>
  <c r="E539" i="71" s="1"/>
  <c r="Z565" i="66"/>
  <c r="D539" i="71" s="1"/>
  <c r="Y565" i="66"/>
  <c r="C539" i="71" s="1"/>
  <c r="X565" i="66"/>
  <c r="B539" i="71" s="1"/>
  <c r="W565" i="66"/>
  <c r="A539" i="71" s="1"/>
  <c r="O565" i="66"/>
  <c r="M565" i="66"/>
  <c r="AB565" i="66" s="1"/>
  <c r="F539" i="71" s="1"/>
  <c r="AA564" i="66"/>
  <c r="E538" i="71" s="1"/>
  <c r="Z564" i="66"/>
  <c r="D538" i="71" s="1"/>
  <c r="Y564" i="66"/>
  <c r="C538" i="71" s="1"/>
  <c r="X564" i="66"/>
  <c r="B538" i="71" s="1"/>
  <c r="W564" i="66"/>
  <c r="A538" i="71" s="1"/>
  <c r="O564" i="66"/>
  <c r="M564" i="66"/>
  <c r="AB564" i="66" s="1"/>
  <c r="F538" i="71" s="1"/>
  <c r="AA563" i="66"/>
  <c r="E537" i="71" s="1"/>
  <c r="Z563" i="66"/>
  <c r="D537" i="71" s="1"/>
  <c r="Y563" i="66"/>
  <c r="C537" i="71" s="1"/>
  <c r="X563" i="66"/>
  <c r="B537" i="71" s="1"/>
  <c r="W563" i="66"/>
  <c r="A537" i="71" s="1"/>
  <c r="O563" i="66"/>
  <c r="M563" i="66"/>
  <c r="AB563" i="66" s="1"/>
  <c r="F537" i="71" s="1"/>
  <c r="AA562" i="66"/>
  <c r="E536" i="71" s="1"/>
  <c r="Z562" i="66"/>
  <c r="D536" i="71" s="1"/>
  <c r="Y562" i="66"/>
  <c r="C536" i="71" s="1"/>
  <c r="X562" i="66"/>
  <c r="B536" i="71" s="1"/>
  <c r="W562" i="66"/>
  <c r="A536" i="71" s="1"/>
  <c r="O562" i="66"/>
  <c r="M562" i="66"/>
  <c r="AB562" i="66" s="1"/>
  <c r="F536" i="71" s="1"/>
  <c r="AA561" i="66"/>
  <c r="E535" i="71" s="1"/>
  <c r="Z561" i="66"/>
  <c r="D535" i="71" s="1"/>
  <c r="Y561" i="66"/>
  <c r="C535" i="71" s="1"/>
  <c r="X561" i="66"/>
  <c r="B535" i="71" s="1"/>
  <c r="W561" i="66"/>
  <c r="A535" i="71" s="1"/>
  <c r="O561" i="66"/>
  <c r="M561" i="66"/>
  <c r="AB561" i="66" s="1"/>
  <c r="F535" i="71" s="1"/>
  <c r="AA560" i="66"/>
  <c r="E534" i="71" s="1"/>
  <c r="Z560" i="66"/>
  <c r="D534" i="71" s="1"/>
  <c r="Y560" i="66"/>
  <c r="C534" i="71" s="1"/>
  <c r="X560" i="66"/>
  <c r="B534" i="71" s="1"/>
  <c r="W560" i="66"/>
  <c r="A534" i="71" s="1"/>
  <c r="O560" i="66"/>
  <c r="M560" i="66"/>
  <c r="AB560" i="66" s="1"/>
  <c r="F534" i="71" s="1"/>
  <c r="AA559" i="66"/>
  <c r="E533" i="71" s="1"/>
  <c r="Z559" i="66"/>
  <c r="D533" i="71" s="1"/>
  <c r="Y559" i="66"/>
  <c r="C533" i="71" s="1"/>
  <c r="X559" i="66"/>
  <c r="B533" i="71" s="1"/>
  <c r="W559" i="66"/>
  <c r="A533" i="71" s="1"/>
  <c r="O559" i="66"/>
  <c r="M559" i="66"/>
  <c r="AB559" i="66" s="1"/>
  <c r="F533" i="71" s="1"/>
  <c r="AA558" i="66"/>
  <c r="E532" i="71" s="1"/>
  <c r="Z558" i="66"/>
  <c r="D532" i="71" s="1"/>
  <c r="Y558" i="66"/>
  <c r="C532" i="71" s="1"/>
  <c r="X558" i="66"/>
  <c r="B532" i="71" s="1"/>
  <c r="W558" i="66"/>
  <c r="A532" i="71" s="1"/>
  <c r="O558" i="66"/>
  <c r="M558" i="66"/>
  <c r="AB558" i="66" s="1"/>
  <c r="F532" i="71" s="1"/>
  <c r="AA557" i="66"/>
  <c r="E531" i="71" s="1"/>
  <c r="Z557" i="66"/>
  <c r="D531" i="71" s="1"/>
  <c r="Y557" i="66"/>
  <c r="C531" i="71" s="1"/>
  <c r="X557" i="66"/>
  <c r="B531" i="71" s="1"/>
  <c r="W557" i="66"/>
  <c r="A531" i="71" s="1"/>
  <c r="O557" i="66"/>
  <c r="M557" i="66"/>
  <c r="AB557" i="66" s="1"/>
  <c r="F531" i="71" s="1"/>
  <c r="AA556" i="66"/>
  <c r="E530" i="71" s="1"/>
  <c r="Z556" i="66"/>
  <c r="D530" i="71" s="1"/>
  <c r="Y556" i="66"/>
  <c r="C530" i="71" s="1"/>
  <c r="X556" i="66"/>
  <c r="B530" i="71" s="1"/>
  <c r="W556" i="66"/>
  <c r="A530" i="71" s="1"/>
  <c r="O556" i="66"/>
  <c r="M556" i="66"/>
  <c r="AB556" i="66" s="1"/>
  <c r="F530" i="71" s="1"/>
  <c r="AA555" i="66"/>
  <c r="E529" i="71" s="1"/>
  <c r="Z555" i="66"/>
  <c r="D529" i="71" s="1"/>
  <c r="Y555" i="66"/>
  <c r="C529" i="71" s="1"/>
  <c r="X555" i="66"/>
  <c r="B529" i="71" s="1"/>
  <c r="W555" i="66"/>
  <c r="A529" i="71" s="1"/>
  <c r="O555" i="66"/>
  <c r="M555" i="66"/>
  <c r="AB555" i="66" s="1"/>
  <c r="F529" i="71" s="1"/>
  <c r="AA554" i="66"/>
  <c r="E528" i="71" s="1"/>
  <c r="Z554" i="66"/>
  <c r="D528" i="71" s="1"/>
  <c r="Y554" i="66"/>
  <c r="C528" i="71" s="1"/>
  <c r="X554" i="66"/>
  <c r="B528" i="71" s="1"/>
  <c r="W554" i="66"/>
  <c r="A528" i="71" s="1"/>
  <c r="O554" i="66"/>
  <c r="M554" i="66"/>
  <c r="AB554" i="66" s="1"/>
  <c r="F528" i="71" s="1"/>
  <c r="AA553" i="66"/>
  <c r="E527" i="71" s="1"/>
  <c r="Z553" i="66"/>
  <c r="D527" i="71" s="1"/>
  <c r="Y553" i="66"/>
  <c r="C527" i="71" s="1"/>
  <c r="X553" i="66"/>
  <c r="B527" i="71" s="1"/>
  <c r="W553" i="66"/>
  <c r="A527" i="71" s="1"/>
  <c r="O553" i="66"/>
  <c r="M553" i="66"/>
  <c r="AB553" i="66" s="1"/>
  <c r="F527" i="71" s="1"/>
  <c r="AA552" i="66"/>
  <c r="E526" i="71" s="1"/>
  <c r="Z552" i="66"/>
  <c r="D526" i="71" s="1"/>
  <c r="Y552" i="66"/>
  <c r="C526" i="71" s="1"/>
  <c r="X552" i="66"/>
  <c r="B526" i="71" s="1"/>
  <c r="W552" i="66"/>
  <c r="A526" i="71" s="1"/>
  <c r="O552" i="66"/>
  <c r="M552" i="66"/>
  <c r="AB552" i="66" s="1"/>
  <c r="F526" i="71" s="1"/>
  <c r="AA551" i="66"/>
  <c r="E525" i="71" s="1"/>
  <c r="Z551" i="66"/>
  <c r="D525" i="71" s="1"/>
  <c r="Y551" i="66"/>
  <c r="C525" i="71" s="1"/>
  <c r="X551" i="66"/>
  <c r="B525" i="71" s="1"/>
  <c r="W551" i="66"/>
  <c r="A525" i="71" s="1"/>
  <c r="O551" i="66"/>
  <c r="M551" i="66"/>
  <c r="AB551" i="66" s="1"/>
  <c r="F525" i="71" s="1"/>
  <c r="AA550" i="66"/>
  <c r="E524" i="71" s="1"/>
  <c r="Z550" i="66"/>
  <c r="D524" i="71" s="1"/>
  <c r="Y550" i="66"/>
  <c r="C524" i="71" s="1"/>
  <c r="X550" i="66"/>
  <c r="B524" i="71" s="1"/>
  <c r="W550" i="66"/>
  <c r="A524" i="71" s="1"/>
  <c r="O550" i="66"/>
  <c r="M550" i="66"/>
  <c r="AB550" i="66" s="1"/>
  <c r="F524" i="71" s="1"/>
  <c r="AA549" i="66"/>
  <c r="E523" i="71" s="1"/>
  <c r="Z549" i="66"/>
  <c r="D523" i="71" s="1"/>
  <c r="Y549" i="66"/>
  <c r="C523" i="71" s="1"/>
  <c r="X549" i="66"/>
  <c r="B523" i="71" s="1"/>
  <c r="W549" i="66"/>
  <c r="A523" i="71" s="1"/>
  <c r="O549" i="66"/>
  <c r="M549" i="66"/>
  <c r="AB549" i="66" s="1"/>
  <c r="F523" i="71" s="1"/>
  <c r="AA548" i="66"/>
  <c r="E522" i="71" s="1"/>
  <c r="Z548" i="66"/>
  <c r="D522" i="71" s="1"/>
  <c r="Y548" i="66"/>
  <c r="C522" i="71" s="1"/>
  <c r="X548" i="66"/>
  <c r="B522" i="71" s="1"/>
  <c r="W548" i="66"/>
  <c r="A522" i="71" s="1"/>
  <c r="O548" i="66"/>
  <c r="M548" i="66"/>
  <c r="AB548" i="66" s="1"/>
  <c r="F522" i="71" s="1"/>
  <c r="AA547" i="66"/>
  <c r="E521" i="71" s="1"/>
  <c r="Z547" i="66"/>
  <c r="D521" i="71" s="1"/>
  <c r="Y547" i="66"/>
  <c r="C521" i="71" s="1"/>
  <c r="X547" i="66"/>
  <c r="B521" i="71" s="1"/>
  <c r="W547" i="66"/>
  <c r="A521" i="71" s="1"/>
  <c r="O547" i="66"/>
  <c r="M547" i="66"/>
  <c r="AB547" i="66" s="1"/>
  <c r="F521" i="71" s="1"/>
  <c r="AA546" i="66"/>
  <c r="E520" i="71" s="1"/>
  <c r="Z546" i="66"/>
  <c r="D520" i="71" s="1"/>
  <c r="Y546" i="66"/>
  <c r="C520" i="71" s="1"/>
  <c r="X546" i="66"/>
  <c r="B520" i="71" s="1"/>
  <c r="W546" i="66"/>
  <c r="A520" i="71" s="1"/>
  <c r="O546" i="66"/>
  <c r="M546" i="66"/>
  <c r="AB546" i="66" s="1"/>
  <c r="F520" i="71" s="1"/>
  <c r="AA545" i="66"/>
  <c r="E519" i="71" s="1"/>
  <c r="Z545" i="66"/>
  <c r="D519" i="71" s="1"/>
  <c r="Y545" i="66"/>
  <c r="C519" i="71" s="1"/>
  <c r="X545" i="66"/>
  <c r="B519" i="71" s="1"/>
  <c r="W545" i="66"/>
  <c r="A519" i="71" s="1"/>
  <c r="O545" i="66"/>
  <c r="M545" i="66"/>
  <c r="AB545" i="66" s="1"/>
  <c r="F519" i="71" s="1"/>
  <c r="AA544" i="66"/>
  <c r="E518" i="71" s="1"/>
  <c r="Z544" i="66"/>
  <c r="D518" i="71" s="1"/>
  <c r="Y544" i="66"/>
  <c r="C518" i="71" s="1"/>
  <c r="X544" i="66"/>
  <c r="B518" i="71" s="1"/>
  <c r="W544" i="66"/>
  <c r="A518" i="71" s="1"/>
  <c r="O544" i="66"/>
  <c r="M544" i="66"/>
  <c r="AB544" i="66" s="1"/>
  <c r="F518" i="71" s="1"/>
  <c r="AA543" i="66"/>
  <c r="E517" i="71" s="1"/>
  <c r="Z543" i="66"/>
  <c r="D517" i="71" s="1"/>
  <c r="Y543" i="66"/>
  <c r="C517" i="71" s="1"/>
  <c r="X543" i="66"/>
  <c r="B517" i="71" s="1"/>
  <c r="W543" i="66"/>
  <c r="A517" i="71" s="1"/>
  <c r="O543" i="66"/>
  <c r="M543" i="66"/>
  <c r="AB543" i="66" s="1"/>
  <c r="F517" i="71" s="1"/>
  <c r="AA542" i="66"/>
  <c r="E516" i="71" s="1"/>
  <c r="Z542" i="66"/>
  <c r="D516" i="71" s="1"/>
  <c r="Y542" i="66"/>
  <c r="C516" i="71" s="1"/>
  <c r="X542" i="66"/>
  <c r="B516" i="71" s="1"/>
  <c r="W542" i="66"/>
  <c r="A516" i="71" s="1"/>
  <c r="O542" i="66"/>
  <c r="M542" i="66"/>
  <c r="AB542" i="66" s="1"/>
  <c r="F516" i="71" s="1"/>
  <c r="AA541" i="66"/>
  <c r="E515" i="71" s="1"/>
  <c r="Z541" i="66"/>
  <c r="D515" i="71" s="1"/>
  <c r="Y541" i="66"/>
  <c r="C515" i="71" s="1"/>
  <c r="X541" i="66"/>
  <c r="B515" i="71" s="1"/>
  <c r="W541" i="66"/>
  <c r="A515" i="71" s="1"/>
  <c r="O541" i="66"/>
  <c r="M541" i="66"/>
  <c r="AB541" i="66" s="1"/>
  <c r="F515" i="71" s="1"/>
  <c r="AA540" i="66"/>
  <c r="E514" i="71" s="1"/>
  <c r="Z540" i="66"/>
  <c r="D514" i="71" s="1"/>
  <c r="Y540" i="66"/>
  <c r="C514" i="71" s="1"/>
  <c r="X540" i="66"/>
  <c r="B514" i="71" s="1"/>
  <c r="W540" i="66"/>
  <c r="A514" i="71" s="1"/>
  <c r="O540" i="66"/>
  <c r="M540" i="66"/>
  <c r="AB540" i="66" s="1"/>
  <c r="F514" i="71" s="1"/>
  <c r="AA539" i="66"/>
  <c r="E513" i="71" s="1"/>
  <c r="Z539" i="66"/>
  <c r="D513" i="71" s="1"/>
  <c r="Y539" i="66"/>
  <c r="C513" i="71" s="1"/>
  <c r="X539" i="66"/>
  <c r="B513" i="71" s="1"/>
  <c r="W539" i="66"/>
  <c r="A513" i="71" s="1"/>
  <c r="O539" i="66"/>
  <c r="M539" i="66"/>
  <c r="AB539" i="66" s="1"/>
  <c r="F513" i="71" s="1"/>
  <c r="AA538" i="66"/>
  <c r="E512" i="71" s="1"/>
  <c r="Z538" i="66"/>
  <c r="D512" i="71" s="1"/>
  <c r="Y538" i="66"/>
  <c r="C512" i="71" s="1"/>
  <c r="X538" i="66"/>
  <c r="B512" i="71" s="1"/>
  <c r="W538" i="66"/>
  <c r="A512" i="71" s="1"/>
  <c r="O538" i="66"/>
  <c r="M538" i="66"/>
  <c r="AB538" i="66" s="1"/>
  <c r="F512" i="71" s="1"/>
  <c r="AA537" i="66"/>
  <c r="E511" i="71" s="1"/>
  <c r="Z537" i="66"/>
  <c r="D511" i="71" s="1"/>
  <c r="Y537" i="66"/>
  <c r="C511" i="71" s="1"/>
  <c r="X537" i="66"/>
  <c r="B511" i="71" s="1"/>
  <c r="W537" i="66"/>
  <c r="A511" i="71" s="1"/>
  <c r="O537" i="66"/>
  <c r="M537" i="66"/>
  <c r="AB537" i="66" s="1"/>
  <c r="F511" i="71" s="1"/>
  <c r="AA536" i="66"/>
  <c r="E510" i="71" s="1"/>
  <c r="Z536" i="66"/>
  <c r="D510" i="71" s="1"/>
  <c r="Y536" i="66"/>
  <c r="C510" i="71" s="1"/>
  <c r="X536" i="66"/>
  <c r="B510" i="71" s="1"/>
  <c r="W536" i="66"/>
  <c r="A510" i="71" s="1"/>
  <c r="O536" i="66"/>
  <c r="M536" i="66"/>
  <c r="AB536" i="66" s="1"/>
  <c r="F510" i="71" s="1"/>
  <c r="AA535" i="66"/>
  <c r="E509" i="71" s="1"/>
  <c r="Z535" i="66"/>
  <c r="D509" i="71" s="1"/>
  <c r="Y535" i="66"/>
  <c r="C509" i="71" s="1"/>
  <c r="X535" i="66"/>
  <c r="B509" i="71" s="1"/>
  <c r="W535" i="66"/>
  <c r="A509" i="71" s="1"/>
  <c r="O535" i="66"/>
  <c r="M535" i="66"/>
  <c r="AB535" i="66" s="1"/>
  <c r="F509" i="71" s="1"/>
  <c r="AA534" i="66"/>
  <c r="E508" i="71" s="1"/>
  <c r="Z534" i="66"/>
  <c r="D508" i="71" s="1"/>
  <c r="Y534" i="66"/>
  <c r="C508" i="71" s="1"/>
  <c r="X534" i="66"/>
  <c r="B508" i="71" s="1"/>
  <c r="W534" i="66"/>
  <c r="A508" i="71" s="1"/>
  <c r="O534" i="66"/>
  <c r="M534" i="66"/>
  <c r="AB534" i="66" s="1"/>
  <c r="F508" i="71" s="1"/>
  <c r="AA533" i="66"/>
  <c r="E507" i="71" s="1"/>
  <c r="Z533" i="66"/>
  <c r="D507" i="71" s="1"/>
  <c r="Y533" i="66"/>
  <c r="C507" i="71" s="1"/>
  <c r="X533" i="66"/>
  <c r="B507" i="71" s="1"/>
  <c r="W533" i="66"/>
  <c r="A507" i="71" s="1"/>
  <c r="O533" i="66"/>
  <c r="M533" i="66"/>
  <c r="AB533" i="66" s="1"/>
  <c r="F507" i="71" s="1"/>
  <c r="AA532" i="66"/>
  <c r="E506" i="71" s="1"/>
  <c r="Z532" i="66"/>
  <c r="D506" i="71" s="1"/>
  <c r="Y532" i="66"/>
  <c r="C506" i="71" s="1"/>
  <c r="X532" i="66"/>
  <c r="B506" i="71" s="1"/>
  <c r="W532" i="66"/>
  <c r="A506" i="71" s="1"/>
  <c r="O532" i="66"/>
  <c r="M532" i="66"/>
  <c r="AB532" i="66" s="1"/>
  <c r="F506" i="71" s="1"/>
  <c r="AA531" i="66"/>
  <c r="E505" i="71" s="1"/>
  <c r="Z531" i="66"/>
  <c r="D505" i="71" s="1"/>
  <c r="Y531" i="66"/>
  <c r="C505" i="71" s="1"/>
  <c r="X531" i="66"/>
  <c r="B505" i="71" s="1"/>
  <c r="W531" i="66"/>
  <c r="A505" i="71" s="1"/>
  <c r="O531" i="66"/>
  <c r="M531" i="66"/>
  <c r="AB531" i="66" s="1"/>
  <c r="F505" i="71" s="1"/>
  <c r="AA530" i="66"/>
  <c r="E504" i="71" s="1"/>
  <c r="Z530" i="66"/>
  <c r="D504" i="71" s="1"/>
  <c r="Y530" i="66"/>
  <c r="C504" i="71" s="1"/>
  <c r="X530" i="66"/>
  <c r="B504" i="71" s="1"/>
  <c r="W530" i="66"/>
  <c r="A504" i="71" s="1"/>
  <c r="O530" i="66"/>
  <c r="M530" i="66"/>
  <c r="AB530" i="66" s="1"/>
  <c r="F504" i="71" s="1"/>
  <c r="AA529" i="66"/>
  <c r="E503" i="71" s="1"/>
  <c r="Z529" i="66"/>
  <c r="D503" i="71" s="1"/>
  <c r="Y529" i="66"/>
  <c r="C503" i="71" s="1"/>
  <c r="X529" i="66"/>
  <c r="B503" i="71" s="1"/>
  <c r="W529" i="66"/>
  <c r="A503" i="71" s="1"/>
  <c r="O529" i="66"/>
  <c r="M529" i="66"/>
  <c r="AB529" i="66" s="1"/>
  <c r="F503" i="71" s="1"/>
  <c r="AA528" i="66"/>
  <c r="E502" i="71" s="1"/>
  <c r="Z528" i="66"/>
  <c r="D502" i="71" s="1"/>
  <c r="Y528" i="66"/>
  <c r="C502" i="71" s="1"/>
  <c r="X528" i="66"/>
  <c r="B502" i="71" s="1"/>
  <c r="W528" i="66"/>
  <c r="A502" i="71" s="1"/>
  <c r="O528" i="66"/>
  <c r="M528" i="66"/>
  <c r="AB528" i="66" s="1"/>
  <c r="F502" i="71" s="1"/>
  <c r="AA527" i="66"/>
  <c r="E501" i="71" s="1"/>
  <c r="Z527" i="66"/>
  <c r="D501" i="71" s="1"/>
  <c r="Y527" i="66"/>
  <c r="C501" i="71" s="1"/>
  <c r="X527" i="66"/>
  <c r="B501" i="71" s="1"/>
  <c r="W527" i="66"/>
  <c r="A501" i="71" s="1"/>
  <c r="O527" i="66"/>
  <c r="M527" i="66"/>
  <c r="AB527" i="66" s="1"/>
  <c r="F501" i="71" s="1"/>
  <c r="AA526" i="66"/>
  <c r="E500" i="71" s="1"/>
  <c r="Z526" i="66"/>
  <c r="D500" i="71" s="1"/>
  <c r="Y526" i="66"/>
  <c r="C500" i="71" s="1"/>
  <c r="X526" i="66"/>
  <c r="B500" i="71" s="1"/>
  <c r="W526" i="66"/>
  <c r="A500" i="71" s="1"/>
  <c r="O526" i="66"/>
  <c r="M526" i="66"/>
  <c r="AB526" i="66" s="1"/>
  <c r="F500" i="71" s="1"/>
  <c r="AA525" i="66"/>
  <c r="E499" i="71" s="1"/>
  <c r="Z525" i="66"/>
  <c r="D499" i="71" s="1"/>
  <c r="Y525" i="66"/>
  <c r="C499" i="71" s="1"/>
  <c r="X525" i="66"/>
  <c r="B499" i="71" s="1"/>
  <c r="W525" i="66"/>
  <c r="A499" i="71" s="1"/>
  <c r="O525" i="66"/>
  <c r="M525" i="66"/>
  <c r="AB525" i="66" s="1"/>
  <c r="F499" i="71" s="1"/>
  <c r="AA524" i="66"/>
  <c r="E498" i="71" s="1"/>
  <c r="Z524" i="66"/>
  <c r="D498" i="71" s="1"/>
  <c r="Y524" i="66"/>
  <c r="C498" i="71" s="1"/>
  <c r="X524" i="66"/>
  <c r="B498" i="71" s="1"/>
  <c r="W524" i="66"/>
  <c r="A498" i="71" s="1"/>
  <c r="O524" i="66"/>
  <c r="M524" i="66"/>
  <c r="AB524" i="66" s="1"/>
  <c r="F498" i="71" s="1"/>
  <c r="AA523" i="66"/>
  <c r="E497" i="71" s="1"/>
  <c r="Z523" i="66"/>
  <c r="D497" i="71" s="1"/>
  <c r="Y523" i="66"/>
  <c r="C497" i="71" s="1"/>
  <c r="X523" i="66"/>
  <c r="B497" i="71" s="1"/>
  <c r="W523" i="66"/>
  <c r="A497" i="71" s="1"/>
  <c r="O523" i="66"/>
  <c r="M523" i="66"/>
  <c r="AB523" i="66" s="1"/>
  <c r="F497" i="71" s="1"/>
  <c r="AA522" i="66"/>
  <c r="E496" i="71" s="1"/>
  <c r="Z522" i="66"/>
  <c r="D496" i="71" s="1"/>
  <c r="Y522" i="66"/>
  <c r="C496" i="71" s="1"/>
  <c r="X522" i="66"/>
  <c r="B496" i="71" s="1"/>
  <c r="W522" i="66"/>
  <c r="A496" i="71" s="1"/>
  <c r="O522" i="66"/>
  <c r="M522" i="66"/>
  <c r="AB522" i="66" s="1"/>
  <c r="F496" i="71" s="1"/>
  <c r="AA521" i="66"/>
  <c r="E495" i="71" s="1"/>
  <c r="Z521" i="66"/>
  <c r="D495" i="71" s="1"/>
  <c r="Y521" i="66"/>
  <c r="C495" i="71" s="1"/>
  <c r="X521" i="66"/>
  <c r="B495" i="71" s="1"/>
  <c r="W521" i="66"/>
  <c r="A495" i="71" s="1"/>
  <c r="O521" i="66"/>
  <c r="M521" i="66"/>
  <c r="AB521" i="66" s="1"/>
  <c r="F495" i="71" s="1"/>
  <c r="AA520" i="66"/>
  <c r="E494" i="71" s="1"/>
  <c r="Z520" i="66"/>
  <c r="D494" i="71" s="1"/>
  <c r="Y520" i="66"/>
  <c r="C494" i="71" s="1"/>
  <c r="X520" i="66"/>
  <c r="B494" i="71" s="1"/>
  <c r="W520" i="66"/>
  <c r="A494" i="71" s="1"/>
  <c r="O520" i="66"/>
  <c r="M520" i="66"/>
  <c r="AB520" i="66" s="1"/>
  <c r="F494" i="71" s="1"/>
  <c r="AA519" i="66"/>
  <c r="E493" i="71" s="1"/>
  <c r="Z519" i="66"/>
  <c r="D493" i="71" s="1"/>
  <c r="Y519" i="66"/>
  <c r="C493" i="71" s="1"/>
  <c r="X519" i="66"/>
  <c r="B493" i="71" s="1"/>
  <c r="W519" i="66"/>
  <c r="A493" i="71" s="1"/>
  <c r="O519" i="66"/>
  <c r="M519" i="66"/>
  <c r="AB519" i="66" s="1"/>
  <c r="F493" i="71" s="1"/>
  <c r="AA518" i="66"/>
  <c r="E492" i="71" s="1"/>
  <c r="Z518" i="66"/>
  <c r="D492" i="71" s="1"/>
  <c r="Y518" i="66"/>
  <c r="C492" i="71" s="1"/>
  <c r="X518" i="66"/>
  <c r="B492" i="71" s="1"/>
  <c r="W518" i="66"/>
  <c r="A492" i="71" s="1"/>
  <c r="O518" i="66"/>
  <c r="M518" i="66"/>
  <c r="AB518" i="66" s="1"/>
  <c r="F492" i="71" s="1"/>
  <c r="AA517" i="66"/>
  <c r="E491" i="71" s="1"/>
  <c r="Z517" i="66"/>
  <c r="D491" i="71" s="1"/>
  <c r="Y517" i="66"/>
  <c r="C491" i="71" s="1"/>
  <c r="X517" i="66"/>
  <c r="B491" i="71" s="1"/>
  <c r="W517" i="66"/>
  <c r="A491" i="71" s="1"/>
  <c r="O517" i="66"/>
  <c r="M517" i="66"/>
  <c r="AB517" i="66" s="1"/>
  <c r="F491" i="71" s="1"/>
  <c r="AA516" i="66"/>
  <c r="E490" i="71" s="1"/>
  <c r="Z516" i="66"/>
  <c r="D490" i="71" s="1"/>
  <c r="Y516" i="66"/>
  <c r="C490" i="71" s="1"/>
  <c r="X516" i="66"/>
  <c r="B490" i="71" s="1"/>
  <c r="W516" i="66"/>
  <c r="A490" i="71" s="1"/>
  <c r="O516" i="66"/>
  <c r="M516" i="66"/>
  <c r="AB516" i="66" s="1"/>
  <c r="F490" i="71" s="1"/>
  <c r="AA515" i="66"/>
  <c r="E489" i="71" s="1"/>
  <c r="Z515" i="66"/>
  <c r="D489" i="71" s="1"/>
  <c r="Y515" i="66"/>
  <c r="C489" i="71" s="1"/>
  <c r="X515" i="66"/>
  <c r="B489" i="71" s="1"/>
  <c r="W515" i="66"/>
  <c r="A489" i="71" s="1"/>
  <c r="O515" i="66"/>
  <c r="M515" i="66"/>
  <c r="AB515" i="66" s="1"/>
  <c r="F489" i="71" s="1"/>
  <c r="AA514" i="66"/>
  <c r="E488" i="71" s="1"/>
  <c r="Z514" i="66"/>
  <c r="D488" i="71" s="1"/>
  <c r="Y514" i="66"/>
  <c r="C488" i="71" s="1"/>
  <c r="X514" i="66"/>
  <c r="B488" i="71" s="1"/>
  <c r="W514" i="66"/>
  <c r="A488" i="71" s="1"/>
  <c r="O514" i="66"/>
  <c r="M514" i="66"/>
  <c r="AB514" i="66" s="1"/>
  <c r="F488" i="71" s="1"/>
  <c r="AA513" i="66"/>
  <c r="E487" i="71" s="1"/>
  <c r="Z513" i="66"/>
  <c r="D487" i="71" s="1"/>
  <c r="Y513" i="66"/>
  <c r="C487" i="71" s="1"/>
  <c r="X513" i="66"/>
  <c r="B487" i="71" s="1"/>
  <c r="W513" i="66"/>
  <c r="A487" i="71" s="1"/>
  <c r="O513" i="66"/>
  <c r="M513" i="66"/>
  <c r="AB513" i="66" s="1"/>
  <c r="F487" i="71" s="1"/>
  <c r="AA512" i="66"/>
  <c r="E486" i="71" s="1"/>
  <c r="Z512" i="66"/>
  <c r="D486" i="71" s="1"/>
  <c r="Y512" i="66"/>
  <c r="C486" i="71" s="1"/>
  <c r="X512" i="66"/>
  <c r="B486" i="71" s="1"/>
  <c r="W512" i="66"/>
  <c r="A486" i="71" s="1"/>
  <c r="O512" i="66"/>
  <c r="M512" i="66"/>
  <c r="AB512" i="66" s="1"/>
  <c r="F486" i="71" s="1"/>
  <c r="AA511" i="66"/>
  <c r="E485" i="71" s="1"/>
  <c r="Z511" i="66"/>
  <c r="D485" i="71" s="1"/>
  <c r="Y511" i="66"/>
  <c r="C485" i="71" s="1"/>
  <c r="X511" i="66"/>
  <c r="B485" i="71" s="1"/>
  <c r="W511" i="66"/>
  <c r="A485" i="71" s="1"/>
  <c r="O511" i="66"/>
  <c r="M511" i="66"/>
  <c r="AB511" i="66" s="1"/>
  <c r="F485" i="71" s="1"/>
  <c r="AA510" i="66"/>
  <c r="E484" i="71" s="1"/>
  <c r="Z510" i="66"/>
  <c r="D484" i="71" s="1"/>
  <c r="Y510" i="66"/>
  <c r="C484" i="71" s="1"/>
  <c r="X510" i="66"/>
  <c r="B484" i="71" s="1"/>
  <c r="W510" i="66"/>
  <c r="A484" i="71" s="1"/>
  <c r="O510" i="66"/>
  <c r="M510" i="66"/>
  <c r="AB510" i="66" s="1"/>
  <c r="F484" i="71" s="1"/>
  <c r="AA509" i="66"/>
  <c r="E483" i="71" s="1"/>
  <c r="Z509" i="66"/>
  <c r="D483" i="71" s="1"/>
  <c r="Y509" i="66"/>
  <c r="C483" i="71" s="1"/>
  <c r="X509" i="66"/>
  <c r="B483" i="71" s="1"/>
  <c r="W509" i="66"/>
  <c r="A483" i="71" s="1"/>
  <c r="O509" i="66"/>
  <c r="M509" i="66"/>
  <c r="AB509" i="66" s="1"/>
  <c r="F483" i="71" s="1"/>
  <c r="AA508" i="66"/>
  <c r="E482" i="71" s="1"/>
  <c r="Z508" i="66"/>
  <c r="D482" i="71" s="1"/>
  <c r="Y508" i="66"/>
  <c r="C482" i="71" s="1"/>
  <c r="X508" i="66"/>
  <c r="B482" i="71" s="1"/>
  <c r="W508" i="66"/>
  <c r="A482" i="71" s="1"/>
  <c r="O508" i="66"/>
  <c r="M508" i="66"/>
  <c r="AB508" i="66" s="1"/>
  <c r="F482" i="71" s="1"/>
  <c r="AA507" i="66"/>
  <c r="E481" i="71" s="1"/>
  <c r="Z507" i="66"/>
  <c r="D481" i="71" s="1"/>
  <c r="Y507" i="66"/>
  <c r="C481" i="71" s="1"/>
  <c r="X507" i="66"/>
  <c r="B481" i="71" s="1"/>
  <c r="W507" i="66"/>
  <c r="A481" i="71" s="1"/>
  <c r="O507" i="66"/>
  <c r="M507" i="66"/>
  <c r="AB507" i="66" s="1"/>
  <c r="F481" i="71" s="1"/>
  <c r="AA506" i="66"/>
  <c r="E480" i="71" s="1"/>
  <c r="Z506" i="66"/>
  <c r="D480" i="71" s="1"/>
  <c r="Y506" i="66"/>
  <c r="C480" i="71" s="1"/>
  <c r="X506" i="66"/>
  <c r="B480" i="71" s="1"/>
  <c r="W506" i="66"/>
  <c r="A480" i="71" s="1"/>
  <c r="O506" i="66"/>
  <c r="M506" i="66"/>
  <c r="AB506" i="66" s="1"/>
  <c r="F480" i="71" s="1"/>
  <c r="AA505" i="66"/>
  <c r="E479" i="71" s="1"/>
  <c r="Z505" i="66"/>
  <c r="D479" i="71" s="1"/>
  <c r="Y505" i="66"/>
  <c r="C479" i="71" s="1"/>
  <c r="X505" i="66"/>
  <c r="B479" i="71" s="1"/>
  <c r="W505" i="66"/>
  <c r="A479" i="71" s="1"/>
  <c r="O505" i="66"/>
  <c r="M505" i="66"/>
  <c r="AB505" i="66" s="1"/>
  <c r="F479" i="71" s="1"/>
  <c r="AA504" i="66"/>
  <c r="E478" i="71" s="1"/>
  <c r="Z504" i="66"/>
  <c r="D478" i="71" s="1"/>
  <c r="Y504" i="66"/>
  <c r="C478" i="71" s="1"/>
  <c r="X504" i="66"/>
  <c r="B478" i="71" s="1"/>
  <c r="W504" i="66"/>
  <c r="A478" i="71" s="1"/>
  <c r="O504" i="66"/>
  <c r="M504" i="66"/>
  <c r="AB504" i="66" s="1"/>
  <c r="F478" i="71" s="1"/>
  <c r="AA503" i="66"/>
  <c r="E477" i="71" s="1"/>
  <c r="Z503" i="66"/>
  <c r="D477" i="71" s="1"/>
  <c r="Y503" i="66"/>
  <c r="C477" i="71" s="1"/>
  <c r="X503" i="66"/>
  <c r="B477" i="71" s="1"/>
  <c r="W503" i="66"/>
  <c r="A477" i="71" s="1"/>
  <c r="O503" i="66"/>
  <c r="M503" i="66"/>
  <c r="AB503" i="66" s="1"/>
  <c r="F477" i="71" s="1"/>
  <c r="AA502" i="66"/>
  <c r="E476" i="71" s="1"/>
  <c r="Z502" i="66"/>
  <c r="D476" i="71" s="1"/>
  <c r="Y502" i="66"/>
  <c r="C476" i="71" s="1"/>
  <c r="X502" i="66"/>
  <c r="B476" i="71" s="1"/>
  <c r="W502" i="66"/>
  <c r="A476" i="71" s="1"/>
  <c r="O502" i="66"/>
  <c r="M502" i="66"/>
  <c r="AB502" i="66" s="1"/>
  <c r="F476" i="71" s="1"/>
  <c r="AA501" i="66"/>
  <c r="E475" i="71" s="1"/>
  <c r="Z501" i="66"/>
  <c r="D475" i="71" s="1"/>
  <c r="Y501" i="66"/>
  <c r="C475" i="71" s="1"/>
  <c r="X501" i="66"/>
  <c r="B475" i="71" s="1"/>
  <c r="W501" i="66"/>
  <c r="A475" i="71" s="1"/>
  <c r="O501" i="66"/>
  <c r="M501" i="66"/>
  <c r="AB501" i="66" s="1"/>
  <c r="F475" i="71" s="1"/>
  <c r="AA500" i="66"/>
  <c r="E474" i="71" s="1"/>
  <c r="Z500" i="66"/>
  <c r="D474" i="71" s="1"/>
  <c r="Y500" i="66"/>
  <c r="C474" i="71" s="1"/>
  <c r="X500" i="66"/>
  <c r="B474" i="71" s="1"/>
  <c r="W500" i="66"/>
  <c r="A474" i="71" s="1"/>
  <c r="O500" i="66"/>
  <c r="M500" i="66"/>
  <c r="AB500" i="66" s="1"/>
  <c r="F474" i="71" s="1"/>
  <c r="AA499" i="66"/>
  <c r="E473" i="71" s="1"/>
  <c r="Z499" i="66"/>
  <c r="D473" i="71" s="1"/>
  <c r="Y499" i="66"/>
  <c r="C473" i="71" s="1"/>
  <c r="X499" i="66"/>
  <c r="B473" i="71" s="1"/>
  <c r="W499" i="66"/>
  <c r="A473" i="71" s="1"/>
  <c r="O499" i="66"/>
  <c r="M499" i="66"/>
  <c r="AB499" i="66" s="1"/>
  <c r="F473" i="71" s="1"/>
  <c r="AA498" i="66"/>
  <c r="E472" i="71" s="1"/>
  <c r="Z498" i="66"/>
  <c r="D472" i="71" s="1"/>
  <c r="Y498" i="66"/>
  <c r="C472" i="71" s="1"/>
  <c r="X498" i="66"/>
  <c r="B472" i="71" s="1"/>
  <c r="W498" i="66"/>
  <c r="A472" i="71" s="1"/>
  <c r="O498" i="66"/>
  <c r="M498" i="66"/>
  <c r="AB498" i="66" s="1"/>
  <c r="F472" i="71" s="1"/>
  <c r="AA497" i="66"/>
  <c r="E471" i="71" s="1"/>
  <c r="Z497" i="66"/>
  <c r="D471" i="71" s="1"/>
  <c r="Y497" i="66"/>
  <c r="C471" i="71" s="1"/>
  <c r="X497" i="66"/>
  <c r="B471" i="71" s="1"/>
  <c r="W497" i="66"/>
  <c r="A471" i="71" s="1"/>
  <c r="O497" i="66"/>
  <c r="M497" i="66"/>
  <c r="AB497" i="66" s="1"/>
  <c r="F471" i="71" s="1"/>
  <c r="AA496" i="66"/>
  <c r="E470" i="71" s="1"/>
  <c r="Z496" i="66"/>
  <c r="D470" i="71" s="1"/>
  <c r="Y496" i="66"/>
  <c r="C470" i="71" s="1"/>
  <c r="X496" i="66"/>
  <c r="B470" i="71" s="1"/>
  <c r="W496" i="66"/>
  <c r="A470" i="71" s="1"/>
  <c r="O496" i="66"/>
  <c r="M496" i="66"/>
  <c r="AB496" i="66" s="1"/>
  <c r="F470" i="71" s="1"/>
  <c r="AA495" i="66"/>
  <c r="E469" i="71" s="1"/>
  <c r="Z495" i="66"/>
  <c r="D469" i="71" s="1"/>
  <c r="Y495" i="66"/>
  <c r="C469" i="71" s="1"/>
  <c r="X495" i="66"/>
  <c r="B469" i="71" s="1"/>
  <c r="W495" i="66"/>
  <c r="A469" i="71" s="1"/>
  <c r="O495" i="66"/>
  <c r="M495" i="66"/>
  <c r="AB495" i="66" s="1"/>
  <c r="F469" i="71" s="1"/>
  <c r="AA494" i="66"/>
  <c r="E468" i="71" s="1"/>
  <c r="Z494" i="66"/>
  <c r="D468" i="71" s="1"/>
  <c r="Y494" i="66"/>
  <c r="C468" i="71" s="1"/>
  <c r="X494" i="66"/>
  <c r="B468" i="71" s="1"/>
  <c r="W494" i="66"/>
  <c r="A468" i="71" s="1"/>
  <c r="O494" i="66"/>
  <c r="M494" i="66"/>
  <c r="AB494" i="66" s="1"/>
  <c r="F468" i="71" s="1"/>
  <c r="AA493" i="66"/>
  <c r="E467" i="71" s="1"/>
  <c r="Z493" i="66"/>
  <c r="D467" i="71" s="1"/>
  <c r="Y493" i="66"/>
  <c r="C467" i="71" s="1"/>
  <c r="X493" i="66"/>
  <c r="B467" i="71" s="1"/>
  <c r="W493" i="66"/>
  <c r="A467" i="71" s="1"/>
  <c r="O493" i="66"/>
  <c r="M493" i="66"/>
  <c r="AB493" i="66" s="1"/>
  <c r="F467" i="71" s="1"/>
  <c r="AA492" i="66"/>
  <c r="E466" i="71" s="1"/>
  <c r="Z492" i="66"/>
  <c r="D466" i="71" s="1"/>
  <c r="Y492" i="66"/>
  <c r="C466" i="71" s="1"/>
  <c r="X492" i="66"/>
  <c r="B466" i="71" s="1"/>
  <c r="W492" i="66"/>
  <c r="A466" i="71" s="1"/>
  <c r="O492" i="66"/>
  <c r="M492" i="66"/>
  <c r="AB492" i="66" s="1"/>
  <c r="F466" i="71" s="1"/>
  <c r="AA491" i="66"/>
  <c r="E465" i="71" s="1"/>
  <c r="Z491" i="66"/>
  <c r="D465" i="71" s="1"/>
  <c r="Y491" i="66"/>
  <c r="C465" i="71" s="1"/>
  <c r="X491" i="66"/>
  <c r="B465" i="71" s="1"/>
  <c r="W491" i="66"/>
  <c r="A465" i="71" s="1"/>
  <c r="O491" i="66"/>
  <c r="M491" i="66"/>
  <c r="AB491" i="66" s="1"/>
  <c r="F465" i="71" s="1"/>
  <c r="AA490" i="66"/>
  <c r="E464" i="71" s="1"/>
  <c r="Z490" i="66"/>
  <c r="D464" i="71" s="1"/>
  <c r="Y490" i="66"/>
  <c r="C464" i="71" s="1"/>
  <c r="X490" i="66"/>
  <c r="B464" i="71" s="1"/>
  <c r="W490" i="66"/>
  <c r="A464" i="71" s="1"/>
  <c r="O490" i="66"/>
  <c r="M490" i="66"/>
  <c r="AB490" i="66" s="1"/>
  <c r="F464" i="71" s="1"/>
  <c r="AA489" i="66"/>
  <c r="E463" i="71" s="1"/>
  <c r="Z489" i="66"/>
  <c r="D463" i="71" s="1"/>
  <c r="Y489" i="66"/>
  <c r="C463" i="71" s="1"/>
  <c r="X489" i="66"/>
  <c r="B463" i="71" s="1"/>
  <c r="W489" i="66"/>
  <c r="A463" i="71" s="1"/>
  <c r="O489" i="66"/>
  <c r="M489" i="66"/>
  <c r="AB489" i="66" s="1"/>
  <c r="F463" i="71" s="1"/>
  <c r="AA488" i="66"/>
  <c r="E462" i="71" s="1"/>
  <c r="Z488" i="66"/>
  <c r="D462" i="71" s="1"/>
  <c r="Y488" i="66"/>
  <c r="C462" i="71" s="1"/>
  <c r="X488" i="66"/>
  <c r="B462" i="71" s="1"/>
  <c r="W488" i="66"/>
  <c r="A462" i="71" s="1"/>
  <c r="O488" i="66"/>
  <c r="M488" i="66"/>
  <c r="AB488" i="66" s="1"/>
  <c r="F462" i="71" s="1"/>
  <c r="AA487" i="66"/>
  <c r="E461" i="71" s="1"/>
  <c r="Z487" i="66"/>
  <c r="D461" i="71" s="1"/>
  <c r="Y487" i="66"/>
  <c r="C461" i="71" s="1"/>
  <c r="X487" i="66"/>
  <c r="B461" i="71" s="1"/>
  <c r="W487" i="66"/>
  <c r="A461" i="71" s="1"/>
  <c r="O487" i="66"/>
  <c r="M487" i="66"/>
  <c r="AB487" i="66" s="1"/>
  <c r="F461" i="71" s="1"/>
  <c r="AA486" i="66"/>
  <c r="E460" i="71" s="1"/>
  <c r="Z486" i="66"/>
  <c r="D460" i="71" s="1"/>
  <c r="Y486" i="66"/>
  <c r="C460" i="71" s="1"/>
  <c r="X486" i="66"/>
  <c r="B460" i="71" s="1"/>
  <c r="W486" i="66"/>
  <c r="A460" i="71" s="1"/>
  <c r="O486" i="66"/>
  <c r="M486" i="66"/>
  <c r="AB486" i="66" s="1"/>
  <c r="F460" i="71" s="1"/>
  <c r="AA485" i="66"/>
  <c r="E459" i="71" s="1"/>
  <c r="Z485" i="66"/>
  <c r="D459" i="71" s="1"/>
  <c r="Y485" i="66"/>
  <c r="C459" i="71" s="1"/>
  <c r="X485" i="66"/>
  <c r="B459" i="71" s="1"/>
  <c r="W485" i="66"/>
  <c r="A459" i="71" s="1"/>
  <c r="O485" i="66"/>
  <c r="M485" i="66"/>
  <c r="AB485" i="66" s="1"/>
  <c r="F459" i="71" s="1"/>
  <c r="AA484" i="66"/>
  <c r="E458" i="71" s="1"/>
  <c r="Z484" i="66"/>
  <c r="D458" i="71" s="1"/>
  <c r="Y484" i="66"/>
  <c r="C458" i="71" s="1"/>
  <c r="X484" i="66"/>
  <c r="B458" i="71" s="1"/>
  <c r="W484" i="66"/>
  <c r="A458" i="71" s="1"/>
  <c r="O484" i="66"/>
  <c r="M484" i="66"/>
  <c r="AB484" i="66" s="1"/>
  <c r="F458" i="71" s="1"/>
  <c r="AA483" i="66"/>
  <c r="E457" i="71" s="1"/>
  <c r="Z483" i="66"/>
  <c r="D457" i="71" s="1"/>
  <c r="Y483" i="66"/>
  <c r="C457" i="71" s="1"/>
  <c r="X483" i="66"/>
  <c r="B457" i="71" s="1"/>
  <c r="W483" i="66"/>
  <c r="A457" i="71" s="1"/>
  <c r="O483" i="66"/>
  <c r="M483" i="66"/>
  <c r="AB483" i="66" s="1"/>
  <c r="F457" i="71" s="1"/>
  <c r="AA482" i="66"/>
  <c r="E456" i="71" s="1"/>
  <c r="Z482" i="66"/>
  <c r="D456" i="71" s="1"/>
  <c r="Y482" i="66"/>
  <c r="C456" i="71" s="1"/>
  <c r="X482" i="66"/>
  <c r="B456" i="71" s="1"/>
  <c r="W482" i="66"/>
  <c r="A456" i="71" s="1"/>
  <c r="O482" i="66"/>
  <c r="M482" i="66"/>
  <c r="AB482" i="66" s="1"/>
  <c r="F456" i="71" s="1"/>
  <c r="AA481" i="66"/>
  <c r="E455" i="71" s="1"/>
  <c r="Z481" i="66"/>
  <c r="D455" i="71" s="1"/>
  <c r="Y481" i="66"/>
  <c r="C455" i="71" s="1"/>
  <c r="X481" i="66"/>
  <c r="B455" i="71" s="1"/>
  <c r="W481" i="66"/>
  <c r="A455" i="71" s="1"/>
  <c r="O481" i="66"/>
  <c r="M481" i="66"/>
  <c r="AB481" i="66" s="1"/>
  <c r="F455" i="71" s="1"/>
  <c r="AA480" i="66"/>
  <c r="E454" i="71" s="1"/>
  <c r="Z480" i="66"/>
  <c r="D454" i="71" s="1"/>
  <c r="Y480" i="66"/>
  <c r="C454" i="71" s="1"/>
  <c r="X480" i="66"/>
  <c r="B454" i="71" s="1"/>
  <c r="W480" i="66"/>
  <c r="A454" i="71" s="1"/>
  <c r="O480" i="66"/>
  <c r="M480" i="66"/>
  <c r="AB480" i="66" s="1"/>
  <c r="F454" i="71" s="1"/>
  <c r="AA479" i="66"/>
  <c r="E453" i="71" s="1"/>
  <c r="Z479" i="66"/>
  <c r="D453" i="71" s="1"/>
  <c r="Y479" i="66"/>
  <c r="C453" i="71" s="1"/>
  <c r="X479" i="66"/>
  <c r="B453" i="71" s="1"/>
  <c r="W479" i="66"/>
  <c r="A453" i="71" s="1"/>
  <c r="O479" i="66"/>
  <c r="M479" i="66"/>
  <c r="AB479" i="66" s="1"/>
  <c r="F453" i="71" s="1"/>
  <c r="AA478" i="66"/>
  <c r="E452" i="71" s="1"/>
  <c r="Z478" i="66"/>
  <c r="D452" i="71" s="1"/>
  <c r="Y478" i="66"/>
  <c r="C452" i="71" s="1"/>
  <c r="X478" i="66"/>
  <c r="B452" i="71" s="1"/>
  <c r="W478" i="66"/>
  <c r="A452" i="71" s="1"/>
  <c r="O478" i="66"/>
  <c r="M478" i="66"/>
  <c r="AB478" i="66" s="1"/>
  <c r="F452" i="71" s="1"/>
  <c r="AA477" i="66"/>
  <c r="E451" i="71" s="1"/>
  <c r="Z477" i="66"/>
  <c r="D451" i="71" s="1"/>
  <c r="Y477" i="66"/>
  <c r="C451" i="71" s="1"/>
  <c r="X477" i="66"/>
  <c r="B451" i="71" s="1"/>
  <c r="W477" i="66"/>
  <c r="A451" i="71" s="1"/>
  <c r="O477" i="66"/>
  <c r="M477" i="66"/>
  <c r="AB477" i="66" s="1"/>
  <c r="F451" i="71" s="1"/>
  <c r="AA476" i="66"/>
  <c r="E450" i="71" s="1"/>
  <c r="Z476" i="66"/>
  <c r="D450" i="71" s="1"/>
  <c r="Y476" i="66"/>
  <c r="C450" i="71" s="1"/>
  <c r="X476" i="66"/>
  <c r="B450" i="71" s="1"/>
  <c r="W476" i="66"/>
  <c r="A450" i="71" s="1"/>
  <c r="O476" i="66"/>
  <c r="M476" i="66"/>
  <c r="AB476" i="66" s="1"/>
  <c r="F450" i="71" s="1"/>
  <c r="AA475" i="66"/>
  <c r="E449" i="71" s="1"/>
  <c r="Z475" i="66"/>
  <c r="D449" i="71" s="1"/>
  <c r="Y475" i="66"/>
  <c r="C449" i="71" s="1"/>
  <c r="X475" i="66"/>
  <c r="B449" i="71" s="1"/>
  <c r="W475" i="66"/>
  <c r="A449" i="71" s="1"/>
  <c r="O475" i="66"/>
  <c r="M475" i="66"/>
  <c r="AB475" i="66" s="1"/>
  <c r="F449" i="71" s="1"/>
  <c r="AA474" i="66"/>
  <c r="E448" i="71" s="1"/>
  <c r="Z474" i="66"/>
  <c r="D448" i="71" s="1"/>
  <c r="Y474" i="66"/>
  <c r="C448" i="71" s="1"/>
  <c r="X474" i="66"/>
  <c r="B448" i="71" s="1"/>
  <c r="W474" i="66"/>
  <c r="A448" i="71" s="1"/>
  <c r="O474" i="66"/>
  <c r="M474" i="66"/>
  <c r="AB474" i="66" s="1"/>
  <c r="F448" i="71" s="1"/>
  <c r="AA473" i="66"/>
  <c r="E447" i="71" s="1"/>
  <c r="Z473" i="66"/>
  <c r="D447" i="71" s="1"/>
  <c r="Y473" i="66"/>
  <c r="C447" i="71" s="1"/>
  <c r="X473" i="66"/>
  <c r="B447" i="71" s="1"/>
  <c r="W473" i="66"/>
  <c r="A447" i="71" s="1"/>
  <c r="O473" i="66"/>
  <c r="M473" i="66"/>
  <c r="AB473" i="66" s="1"/>
  <c r="F447" i="71" s="1"/>
  <c r="AA472" i="66"/>
  <c r="E446" i="71" s="1"/>
  <c r="Z472" i="66"/>
  <c r="D446" i="71" s="1"/>
  <c r="Y472" i="66"/>
  <c r="C446" i="71" s="1"/>
  <c r="X472" i="66"/>
  <c r="B446" i="71" s="1"/>
  <c r="W472" i="66"/>
  <c r="A446" i="71" s="1"/>
  <c r="O472" i="66"/>
  <c r="M472" i="66"/>
  <c r="AB472" i="66" s="1"/>
  <c r="F446" i="71" s="1"/>
  <c r="AA471" i="66"/>
  <c r="E445" i="71" s="1"/>
  <c r="Z471" i="66"/>
  <c r="D445" i="71" s="1"/>
  <c r="Y471" i="66"/>
  <c r="C445" i="71" s="1"/>
  <c r="X471" i="66"/>
  <c r="B445" i="71" s="1"/>
  <c r="W471" i="66"/>
  <c r="A445" i="71" s="1"/>
  <c r="O471" i="66"/>
  <c r="M471" i="66"/>
  <c r="AB471" i="66" s="1"/>
  <c r="F445" i="71" s="1"/>
  <c r="AA470" i="66"/>
  <c r="E444" i="71" s="1"/>
  <c r="Z470" i="66"/>
  <c r="D444" i="71" s="1"/>
  <c r="Y470" i="66"/>
  <c r="C444" i="71" s="1"/>
  <c r="X470" i="66"/>
  <c r="B444" i="71" s="1"/>
  <c r="W470" i="66"/>
  <c r="A444" i="71" s="1"/>
  <c r="O470" i="66"/>
  <c r="M470" i="66"/>
  <c r="AB470" i="66" s="1"/>
  <c r="F444" i="71" s="1"/>
  <c r="AA469" i="66"/>
  <c r="E443" i="71" s="1"/>
  <c r="Z469" i="66"/>
  <c r="D443" i="71" s="1"/>
  <c r="Y469" i="66"/>
  <c r="C443" i="71" s="1"/>
  <c r="X469" i="66"/>
  <c r="B443" i="71" s="1"/>
  <c r="W469" i="66"/>
  <c r="A443" i="71" s="1"/>
  <c r="O469" i="66"/>
  <c r="M469" i="66"/>
  <c r="AB469" i="66" s="1"/>
  <c r="F443" i="71" s="1"/>
  <c r="AA468" i="66"/>
  <c r="E442" i="71" s="1"/>
  <c r="Z468" i="66"/>
  <c r="D442" i="71" s="1"/>
  <c r="Y468" i="66"/>
  <c r="C442" i="71" s="1"/>
  <c r="X468" i="66"/>
  <c r="B442" i="71" s="1"/>
  <c r="W468" i="66"/>
  <c r="A442" i="71" s="1"/>
  <c r="O468" i="66"/>
  <c r="M468" i="66"/>
  <c r="AB468" i="66" s="1"/>
  <c r="F442" i="71" s="1"/>
  <c r="AA467" i="66"/>
  <c r="E441" i="71" s="1"/>
  <c r="Z467" i="66"/>
  <c r="D441" i="71" s="1"/>
  <c r="Y467" i="66"/>
  <c r="C441" i="71" s="1"/>
  <c r="X467" i="66"/>
  <c r="B441" i="71" s="1"/>
  <c r="W467" i="66"/>
  <c r="A441" i="71" s="1"/>
  <c r="O467" i="66"/>
  <c r="M467" i="66"/>
  <c r="AB467" i="66" s="1"/>
  <c r="F441" i="71" s="1"/>
  <c r="AA466" i="66"/>
  <c r="E440" i="71" s="1"/>
  <c r="Z466" i="66"/>
  <c r="D440" i="71" s="1"/>
  <c r="Y466" i="66"/>
  <c r="C440" i="71" s="1"/>
  <c r="X466" i="66"/>
  <c r="B440" i="71" s="1"/>
  <c r="W466" i="66"/>
  <c r="A440" i="71" s="1"/>
  <c r="O466" i="66"/>
  <c r="M466" i="66"/>
  <c r="AB466" i="66" s="1"/>
  <c r="F440" i="71" s="1"/>
  <c r="AA465" i="66"/>
  <c r="E439" i="71" s="1"/>
  <c r="Z465" i="66"/>
  <c r="D439" i="71" s="1"/>
  <c r="Y465" i="66"/>
  <c r="C439" i="71" s="1"/>
  <c r="X465" i="66"/>
  <c r="B439" i="71" s="1"/>
  <c r="W465" i="66"/>
  <c r="A439" i="71" s="1"/>
  <c r="O465" i="66"/>
  <c r="M465" i="66"/>
  <c r="AB465" i="66" s="1"/>
  <c r="F439" i="71" s="1"/>
  <c r="AA464" i="66"/>
  <c r="E438" i="71" s="1"/>
  <c r="Z464" i="66"/>
  <c r="D438" i="71" s="1"/>
  <c r="Y464" i="66"/>
  <c r="C438" i="71" s="1"/>
  <c r="X464" i="66"/>
  <c r="B438" i="71" s="1"/>
  <c r="W464" i="66"/>
  <c r="A438" i="71" s="1"/>
  <c r="O464" i="66"/>
  <c r="M464" i="66"/>
  <c r="AB464" i="66" s="1"/>
  <c r="F438" i="71" s="1"/>
  <c r="AA463" i="66"/>
  <c r="E437" i="71" s="1"/>
  <c r="Z463" i="66"/>
  <c r="D437" i="71" s="1"/>
  <c r="Y463" i="66"/>
  <c r="C437" i="71" s="1"/>
  <c r="X463" i="66"/>
  <c r="B437" i="71" s="1"/>
  <c r="W463" i="66"/>
  <c r="A437" i="71" s="1"/>
  <c r="O463" i="66"/>
  <c r="M463" i="66"/>
  <c r="AB463" i="66" s="1"/>
  <c r="F437" i="71" s="1"/>
  <c r="AA462" i="66"/>
  <c r="E436" i="71" s="1"/>
  <c r="Z462" i="66"/>
  <c r="D436" i="71" s="1"/>
  <c r="Y462" i="66"/>
  <c r="C436" i="71" s="1"/>
  <c r="X462" i="66"/>
  <c r="B436" i="71" s="1"/>
  <c r="W462" i="66"/>
  <c r="A436" i="71" s="1"/>
  <c r="O462" i="66"/>
  <c r="M462" i="66"/>
  <c r="AB462" i="66" s="1"/>
  <c r="F436" i="71" s="1"/>
  <c r="AA461" i="66"/>
  <c r="E435" i="71" s="1"/>
  <c r="Z461" i="66"/>
  <c r="D435" i="71" s="1"/>
  <c r="Y461" i="66"/>
  <c r="C435" i="71" s="1"/>
  <c r="X461" i="66"/>
  <c r="B435" i="71" s="1"/>
  <c r="W461" i="66"/>
  <c r="A435" i="71" s="1"/>
  <c r="O461" i="66"/>
  <c r="M461" i="66"/>
  <c r="AB461" i="66" s="1"/>
  <c r="F435" i="71" s="1"/>
  <c r="AA460" i="66"/>
  <c r="E434" i="71" s="1"/>
  <c r="Z460" i="66"/>
  <c r="D434" i="71" s="1"/>
  <c r="Y460" i="66"/>
  <c r="C434" i="71" s="1"/>
  <c r="X460" i="66"/>
  <c r="B434" i="71" s="1"/>
  <c r="W460" i="66"/>
  <c r="A434" i="71" s="1"/>
  <c r="O460" i="66"/>
  <c r="M460" i="66"/>
  <c r="AB460" i="66" s="1"/>
  <c r="F434" i="71" s="1"/>
  <c r="AA459" i="66"/>
  <c r="E433" i="71" s="1"/>
  <c r="Z459" i="66"/>
  <c r="D433" i="71" s="1"/>
  <c r="Y459" i="66"/>
  <c r="C433" i="71" s="1"/>
  <c r="X459" i="66"/>
  <c r="B433" i="71" s="1"/>
  <c r="W459" i="66"/>
  <c r="A433" i="71" s="1"/>
  <c r="O459" i="66"/>
  <c r="M459" i="66"/>
  <c r="AB459" i="66" s="1"/>
  <c r="F433" i="71" s="1"/>
  <c r="AA458" i="66"/>
  <c r="E432" i="71" s="1"/>
  <c r="Z458" i="66"/>
  <c r="D432" i="71" s="1"/>
  <c r="Y458" i="66"/>
  <c r="C432" i="71" s="1"/>
  <c r="X458" i="66"/>
  <c r="B432" i="71" s="1"/>
  <c r="W458" i="66"/>
  <c r="A432" i="71" s="1"/>
  <c r="O458" i="66"/>
  <c r="M458" i="66"/>
  <c r="AB458" i="66" s="1"/>
  <c r="F432" i="71" s="1"/>
  <c r="AA457" i="66"/>
  <c r="E431" i="71" s="1"/>
  <c r="Z457" i="66"/>
  <c r="D431" i="71" s="1"/>
  <c r="Y457" i="66"/>
  <c r="C431" i="71" s="1"/>
  <c r="X457" i="66"/>
  <c r="B431" i="71" s="1"/>
  <c r="W457" i="66"/>
  <c r="A431" i="71" s="1"/>
  <c r="O457" i="66"/>
  <c r="M457" i="66"/>
  <c r="AB457" i="66" s="1"/>
  <c r="F431" i="71" s="1"/>
  <c r="AA456" i="66"/>
  <c r="E430" i="71" s="1"/>
  <c r="Z456" i="66"/>
  <c r="D430" i="71" s="1"/>
  <c r="Y456" i="66"/>
  <c r="C430" i="71" s="1"/>
  <c r="X456" i="66"/>
  <c r="B430" i="71" s="1"/>
  <c r="W456" i="66"/>
  <c r="A430" i="71" s="1"/>
  <c r="O456" i="66"/>
  <c r="M456" i="66"/>
  <c r="AB456" i="66" s="1"/>
  <c r="F430" i="71" s="1"/>
  <c r="AA455" i="66"/>
  <c r="E429" i="71" s="1"/>
  <c r="Z455" i="66"/>
  <c r="D429" i="71" s="1"/>
  <c r="Y455" i="66"/>
  <c r="C429" i="71" s="1"/>
  <c r="X455" i="66"/>
  <c r="B429" i="71" s="1"/>
  <c r="W455" i="66"/>
  <c r="A429" i="71" s="1"/>
  <c r="O455" i="66"/>
  <c r="M455" i="66"/>
  <c r="AB455" i="66" s="1"/>
  <c r="F429" i="71" s="1"/>
  <c r="AA454" i="66"/>
  <c r="E428" i="71" s="1"/>
  <c r="Z454" i="66"/>
  <c r="D428" i="71" s="1"/>
  <c r="Y454" i="66"/>
  <c r="C428" i="71" s="1"/>
  <c r="X454" i="66"/>
  <c r="B428" i="71" s="1"/>
  <c r="W454" i="66"/>
  <c r="A428" i="71" s="1"/>
  <c r="O454" i="66"/>
  <c r="M454" i="66"/>
  <c r="AB454" i="66" s="1"/>
  <c r="F428" i="71" s="1"/>
  <c r="AA453" i="66"/>
  <c r="E427" i="71" s="1"/>
  <c r="Z453" i="66"/>
  <c r="D427" i="71" s="1"/>
  <c r="Y453" i="66"/>
  <c r="C427" i="71" s="1"/>
  <c r="X453" i="66"/>
  <c r="B427" i="71" s="1"/>
  <c r="W453" i="66"/>
  <c r="A427" i="71" s="1"/>
  <c r="O453" i="66"/>
  <c r="M453" i="66"/>
  <c r="AB453" i="66" s="1"/>
  <c r="F427" i="71" s="1"/>
  <c r="AA452" i="66"/>
  <c r="E426" i="71" s="1"/>
  <c r="Z452" i="66"/>
  <c r="D426" i="71" s="1"/>
  <c r="Y452" i="66"/>
  <c r="C426" i="71" s="1"/>
  <c r="X452" i="66"/>
  <c r="B426" i="71" s="1"/>
  <c r="W452" i="66"/>
  <c r="A426" i="71" s="1"/>
  <c r="O452" i="66"/>
  <c r="M452" i="66"/>
  <c r="AB452" i="66" s="1"/>
  <c r="F426" i="71" s="1"/>
  <c r="AA451" i="66"/>
  <c r="E425" i="71" s="1"/>
  <c r="Z451" i="66"/>
  <c r="D425" i="71" s="1"/>
  <c r="Y451" i="66"/>
  <c r="C425" i="71" s="1"/>
  <c r="X451" i="66"/>
  <c r="B425" i="71" s="1"/>
  <c r="W451" i="66"/>
  <c r="A425" i="71" s="1"/>
  <c r="O451" i="66"/>
  <c r="M451" i="66"/>
  <c r="AB451" i="66" s="1"/>
  <c r="F425" i="71" s="1"/>
  <c r="AA450" i="66"/>
  <c r="E424" i="71" s="1"/>
  <c r="Z450" i="66"/>
  <c r="D424" i="71" s="1"/>
  <c r="Y450" i="66"/>
  <c r="C424" i="71" s="1"/>
  <c r="X450" i="66"/>
  <c r="B424" i="71" s="1"/>
  <c r="W450" i="66"/>
  <c r="A424" i="71" s="1"/>
  <c r="O450" i="66"/>
  <c r="M450" i="66"/>
  <c r="AB450" i="66" s="1"/>
  <c r="F424" i="71" s="1"/>
  <c r="AA449" i="66"/>
  <c r="E423" i="71" s="1"/>
  <c r="Z449" i="66"/>
  <c r="D423" i="71" s="1"/>
  <c r="Y449" i="66"/>
  <c r="C423" i="71" s="1"/>
  <c r="X449" i="66"/>
  <c r="B423" i="71" s="1"/>
  <c r="W449" i="66"/>
  <c r="A423" i="71" s="1"/>
  <c r="O449" i="66"/>
  <c r="M449" i="66"/>
  <c r="AB449" i="66" s="1"/>
  <c r="F423" i="71" s="1"/>
  <c r="AA448" i="66"/>
  <c r="E422" i="71" s="1"/>
  <c r="Z448" i="66"/>
  <c r="D422" i="71" s="1"/>
  <c r="Y448" i="66"/>
  <c r="C422" i="71" s="1"/>
  <c r="X448" i="66"/>
  <c r="B422" i="71" s="1"/>
  <c r="W448" i="66"/>
  <c r="A422" i="71" s="1"/>
  <c r="O448" i="66"/>
  <c r="M448" i="66"/>
  <c r="AB448" i="66" s="1"/>
  <c r="F422" i="71" s="1"/>
  <c r="AA447" i="66"/>
  <c r="E421" i="71" s="1"/>
  <c r="Z447" i="66"/>
  <c r="D421" i="71" s="1"/>
  <c r="Y447" i="66"/>
  <c r="C421" i="71" s="1"/>
  <c r="X447" i="66"/>
  <c r="B421" i="71" s="1"/>
  <c r="W447" i="66"/>
  <c r="A421" i="71" s="1"/>
  <c r="O447" i="66"/>
  <c r="M447" i="66"/>
  <c r="AB447" i="66" s="1"/>
  <c r="F421" i="71" s="1"/>
  <c r="AA446" i="66"/>
  <c r="E420" i="71" s="1"/>
  <c r="Z446" i="66"/>
  <c r="D420" i="71" s="1"/>
  <c r="Y446" i="66"/>
  <c r="C420" i="71" s="1"/>
  <c r="X446" i="66"/>
  <c r="B420" i="71" s="1"/>
  <c r="W446" i="66"/>
  <c r="A420" i="71" s="1"/>
  <c r="O446" i="66"/>
  <c r="M446" i="66"/>
  <c r="AB446" i="66" s="1"/>
  <c r="F420" i="71" s="1"/>
  <c r="D444" i="66"/>
  <c r="AA442" i="66"/>
  <c r="E419" i="71" s="1"/>
  <c r="Z442" i="66"/>
  <c r="D419" i="71" s="1"/>
  <c r="Y442" i="66"/>
  <c r="C419" i="71" s="1"/>
  <c r="X442" i="66"/>
  <c r="B419" i="71" s="1"/>
  <c r="W442" i="66"/>
  <c r="A419" i="71" s="1"/>
  <c r="O442" i="66"/>
  <c r="M442" i="66"/>
  <c r="AB442" i="66" s="1"/>
  <c r="F419" i="71" s="1"/>
  <c r="AA441" i="66"/>
  <c r="E418" i="71" s="1"/>
  <c r="Z441" i="66"/>
  <c r="D418" i="71" s="1"/>
  <c r="Y441" i="66"/>
  <c r="C418" i="71" s="1"/>
  <c r="X441" i="66"/>
  <c r="B418" i="71" s="1"/>
  <c r="W441" i="66"/>
  <c r="A418" i="71" s="1"/>
  <c r="O441" i="66"/>
  <c r="M441" i="66"/>
  <c r="AB441" i="66" s="1"/>
  <c r="F418" i="71" s="1"/>
  <c r="AA440" i="66"/>
  <c r="E417" i="71" s="1"/>
  <c r="Z440" i="66"/>
  <c r="D417" i="71" s="1"/>
  <c r="Y440" i="66"/>
  <c r="C417" i="71" s="1"/>
  <c r="X440" i="66"/>
  <c r="B417" i="71" s="1"/>
  <c r="W440" i="66"/>
  <c r="A417" i="71" s="1"/>
  <c r="O440" i="66"/>
  <c r="M440" i="66"/>
  <c r="AB440" i="66" s="1"/>
  <c r="F417" i="71" s="1"/>
  <c r="AA439" i="66"/>
  <c r="E416" i="71" s="1"/>
  <c r="Z439" i="66"/>
  <c r="D416" i="71" s="1"/>
  <c r="Y439" i="66"/>
  <c r="C416" i="71" s="1"/>
  <c r="X439" i="66"/>
  <c r="B416" i="71" s="1"/>
  <c r="W439" i="66"/>
  <c r="A416" i="71" s="1"/>
  <c r="O439" i="66"/>
  <c r="M439" i="66"/>
  <c r="AB439" i="66" s="1"/>
  <c r="F416" i="71" s="1"/>
  <c r="AA438" i="66"/>
  <c r="E415" i="71" s="1"/>
  <c r="Z438" i="66"/>
  <c r="D415" i="71" s="1"/>
  <c r="Y438" i="66"/>
  <c r="C415" i="71" s="1"/>
  <c r="X438" i="66"/>
  <c r="B415" i="71" s="1"/>
  <c r="W438" i="66"/>
  <c r="A415" i="71" s="1"/>
  <c r="O438" i="66"/>
  <c r="M438" i="66"/>
  <c r="AB438" i="66" s="1"/>
  <c r="F415" i="71" s="1"/>
  <c r="AA437" i="66"/>
  <c r="E414" i="71" s="1"/>
  <c r="Z437" i="66"/>
  <c r="D414" i="71" s="1"/>
  <c r="Y437" i="66"/>
  <c r="C414" i="71" s="1"/>
  <c r="X437" i="66"/>
  <c r="B414" i="71" s="1"/>
  <c r="W437" i="66"/>
  <c r="A414" i="71" s="1"/>
  <c r="O437" i="66"/>
  <c r="M437" i="66"/>
  <c r="AB437" i="66" s="1"/>
  <c r="F414" i="71" s="1"/>
  <c r="AA436" i="66"/>
  <c r="E413" i="71" s="1"/>
  <c r="Z436" i="66"/>
  <c r="D413" i="71" s="1"/>
  <c r="Y436" i="66"/>
  <c r="C413" i="71" s="1"/>
  <c r="X436" i="66"/>
  <c r="B413" i="71" s="1"/>
  <c r="W436" i="66"/>
  <c r="A413" i="71" s="1"/>
  <c r="O436" i="66"/>
  <c r="M436" i="66"/>
  <c r="AB436" i="66" s="1"/>
  <c r="F413" i="71" s="1"/>
  <c r="AA435" i="66"/>
  <c r="E412" i="71" s="1"/>
  <c r="Z435" i="66"/>
  <c r="D412" i="71" s="1"/>
  <c r="Y435" i="66"/>
  <c r="C412" i="71" s="1"/>
  <c r="X435" i="66"/>
  <c r="B412" i="71" s="1"/>
  <c r="W435" i="66"/>
  <c r="A412" i="71" s="1"/>
  <c r="O435" i="66"/>
  <c r="M435" i="66"/>
  <c r="AB435" i="66" s="1"/>
  <c r="F412" i="71" s="1"/>
  <c r="AA434" i="66"/>
  <c r="E411" i="71" s="1"/>
  <c r="Z434" i="66"/>
  <c r="D411" i="71" s="1"/>
  <c r="Y434" i="66"/>
  <c r="C411" i="71" s="1"/>
  <c r="X434" i="66"/>
  <c r="B411" i="71" s="1"/>
  <c r="W434" i="66"/>
  <c r="A411" i="71" s="1"/>
  <c r="O434" i="66"/>
  <c r="M434" i="66"/>
  <c r="AB434" i="66" s="1"/>
  <c r="F411" i="71" s="1"/>
  <c r="AA433" i="66"/>
  <c r="E410" i="71" s="1"/>
  <c r="Z433" i="66"/>
  <c r="D410" i="71" s="1"/>
  <c r="Y433" i="66"/>
  <c r="C410" i="71" s="1"/>
  <c r="X433" i="66"/>
  <c r="B410" i="71" s="1"/>
  <c r="W433" i="66"/>
  <c r="A410" i="71" s="1"/>
  <c r="O433" i="66"/>
  <c r="M433" i="66"/>
  <c r="AB433" i="66" s="1"/>
  <c r="F410" i="71" s="1"/>
  <c r="AA432" i="66"/>
  <c r="E409" i="71" s="1"/>
  <c r="Z432" i="66"/>
  <c r="D409" i="71" s="1"/>
  <c r="Y432" i="66"/>
  <c r="C409" i="71" s="1"/>
  <c r="X432" i="66"/>
  <c r="B409" i="71" s="1"/>
  <c r="W432" i="66"/>
  <c r="A409" i="71" s="1"/>
  <c r="O432" i="66"/>
  <c r="M432" i="66"/>
  <c r="AB432" i="66" s="1"/>
  <c r="F409" i="71" s="1"/>
  <c r="AA431" i="66"/>
  <c r="E408" i="71" s="1"/>
  <c r="Z431" i="66"/>
  <c r="D408" i="71" s="1"/>
  <c r="Y431" i="66"/>
  <c r="C408" i="71" s="1"/>
  <c r="X431" i="66"/>
  <c r="B408" i="71" s="1"/>
  <c r="W431" i="66"/>
  <c r="A408" i="71" s="1"/>
  <c r="O431" i="66"/>
  <c r="M431" i="66"/>
  <c r="AB431" i="66" s="1"/>
  <c r="F408" i="71" s="1"/>
  <c r="AA430" i="66"/>
  <c r="E407" i="71" s="1"/>
  <c r="Z430" i="66"/>
  <c r="D407" i="71" s="1"/>
  <c r="Y430" i="66"/>
  <c r="C407" i="71" s="1"/>
  <c r="X430" i="66"/>
  <c r="B407" i="71" s="1"/>
  <c r="W430" i="66"/>
  <c r="A407" i="71" s="1"/>
  <c r="O430" i="66"/>
  <c r="M430" i="66"/>
  <c r="AB430" i="66" s="1"/>
  <c r="F407" i="71" s="1"/>
  <c r="AA429" i="66"/>
  <c r="E406" i="71" s="1"/>
  <c r="Z429" i="66"/>
  <c r="D406" i="71" s="1"/>
  <c r="Y429" i="66"/>
  <c r="C406" i="71" s="1"/>
  <c r="X429" i="66"/>
  <c r="B406" i="71" s="1"/>
  <c r="W429" i="66"/>
  <c r="A406" i="71" s="1"/>
  <c r="O429" i="66"/>
  <c r="M429" i="66"/>
  <c r="AB429" i="66" s="1"/>
  <c r="F406" i="71" s="1"/>
  <c r="AA428" i="66"/>
  <c r="E405" i="71" s="1"/>
  <c r="Z428" i="66"/>
  <c r="D405" i="71" s="1"/>
  <c r="Y428" i="66"/>
  <c r="C405" i="71" s="1"/>
  <c r="X428" i="66"/>
  <c r="B405" i="71" s="1"/>
  <c r="W428" i="66"/>
  <c r="A405" i="71" s="1"/>
  <c r="O428" i="66"/>
  <c r="M428" i="66"/>
  <c r="AB428" i="66" s="1"/>
  <c r="F405" i="71" s="1"/>
  <c r="AA427" i="66"/>
  <c r="E404" i="71" s="1"/>
  <c r="Z427" i="66"/>
  <c r="D404" i="71" s="1"/>
  <c r="Y427" i="66"/>
  <c r="C404" i="71" s="1"/>
  <c r="X427" i="66"/>
  <c r="B404" i="71" s="1"/>
  <c r="W427" i="66"/>
  <c r="A404" i="71" s="1"/>
  <c r="O427" i="66"/>
  <c r="M427" i="66"/>
  <c r="AB427" i="66" s="1"/>
  <c r="F404" i="71" s="1"/>
  <c r="AA426" i="66"/>
  <c r="E403" i="71" s="1"/>
  <c r="Z426" i="66"/>
  <c r="D403" i="71" s="1"/>
  <c r="Y426" i="66"/>
  <c r="C403" i="71" s="1"/>
  <c r="X426" i="66"/>
  <c r="B403" i="71" s="1"/>
  <c r="W426" i="66"/>
  <c r="A403" i="71" s="1"/>
  <c r="O426" i="66"/>
  <c r="M426" i="66"/>
  <c r="AB426" i="66" s="1"/>
  <c r="F403" i="71" s="1"/>
  <c r="AA425" i="66"/>
  <c r="E402" i="71" s="1"/>
  <c r="Z425" i="66"/>
  <c r="D402" i="71" s="1"/>
  <c r="Y425" i="66"/>
  <c r="C402" i="71" s="1"/>
  <c r="X425" i="66"/>
  <c r="B402" i="71" s="1"/>
  <c r="W425" i="66"/>
  <c r="A402" i="71" s="1"/>
  <c r="O425" i="66"/>
  <c r="M425" i="66"/>
  <c r="AB425" i="66" s="1"/>
  <c r="F402" i="71" s="1"/>
  <c r="AA424" i="66"/>
  <c r="E401" i="71" s="1"/>
  <c r="Z424" i="66"/>
  <c r="D401" i="71" s="1"/>
  <c r="Y424" i="66"/>
  <c r="C401" i="71" s="1"/>
  <c r="X424" i="66"/>
  <c r="B401" i="71" s="1"/>
  <c r="W424" i="66"/>
  <c r="A401" i="71" s="1"/>
  <c r="O424" i="66"/>
  <c r="M424" i="66"/>
  <c r="AB424" i="66" s="1"/>
  <c r="F401" i="71" s="1"/>
  <c r="AA423" i="66"/>
  <c r="E400" i="71" s="1"/>
  <c r="Z423" i="66"/>
  <c r="D400" i="71" s="1"/>
  <c r="Y423" i="66"/>
  <c r="C400" i="71" s="1"/>
  <c r="X423" i="66"/>
  <c r="B400" i="71" s="1"/>
  <c r="W423" i="66"/>
  <c r="A400" i="71" s="1"/>
  <c r="O423" i="66"/>
  <c r="M423" i="66"/>
  <c r="AB423" i="66" s="1"/>
  <c r="F400" i="71" s="1"/>
  <c r="AA422" i="66"/>
  <c r="E399" i="71" s="1"/>
  <c r="Z422" i="66"/>
  <c r="D399" i="71" s="1"/>
  <c r="Y422" i="66"/>
  <c r="C399" i="71" s="1"/>
  <c r="X422" i="66"/>
  <c r="B399" i="71" s="1"/>
  <c r="W422" i="66"/>
  <c r="A399" i="71" s="1"/>
  <c r="O422" i="66"/>
  <c r="M422" i="66"/>
  <c r="AB422" i="66" s="1"/>
  <c r="F399" i="71" s="1"/>
  <c r="AA421" i="66"/>
  <c r="E398" i="71" s="1"/>
  <c r="Z421" i="66"/>
  <c r="D398" i="71" s="1"/>
  <c r="Y421" i="66"/>
  <c r="C398" i="71" s="1"/>
  <c r="X421" i="66"/>
  <c r="B398" i="71" s="1"/>
  <c r="W421" i="66"/>
  <c r="A398" i="71" s="1"/>
  <c r="O421" i="66"/>
  <c r="M421" i="66"/>
  <c r="AB421" i="66" s="1"/>
  <c r="F398" i="71" s="1"/>
  <c r="AA420" i="66"/>
  <c r="E397" i="71" s="1"/>
  <c r="Z420" i="66"/>
  <c r="D397" i="71" s="1"/>
  <c r="Y420" i="66"/>
  <c r="C397" i="71" s="1"/>
  <c r="X420" i="66"/>
  <c r="B397" i="71" s="1"/>
  <c r="W420" i="66"/>
  <c r="A397" i="71" s="1"/>
  <c r="O420" i="66"/>
  <c r="M420" i="66"/>
  <c r="AB420" i="66" s="1"/>
  <c r="F397" i="71" s="1"/>
  <c r="AA419" i="66"/>
  <c r="E396" i="71" s="1"/>
  <c r="Z419" i="66"/>
  <c r="D396" i="71" s="1"/>
  <c r="Y419" i="66"/>
  <c r="C396" i="71" s="1"/>
  <c r="X419" i="66"/>
  <c r="B396" i="71" s="1"/>
  <c r="W419" i="66"/>
  <c r="A396" i="71" s="1"/>
  <c r="O419" i="66"/>
  <c r="M419" i="66"/>
  <c r="AB419" i="66" s="1"/>
  <c r="F396" i="71" s="1"/>
  <c r="AA418" i="66"/>
  <c r="E395" i="71" s="1"/>
  <c r="Z418" i="66"/>
  <c r="D395" i="71" s="1"/>
  <c r="Y418" i="66"/>
  <c r="C395" i="71" s="1"/>
  <c r="X418" i="66"/>
  <c r="B395" i="71" s="1"/>
  <c r="W418" i="66"/>
  <c r="A395" i="71" s="1"/>
  <c r="O418" i="66"/>
  <c r="M418" i="66"/>
  <c r="AB418" i="66" s="1"/>
  <c r="F395" i="71" s="1"/>
  <c r="AA417" i="66"/>
  <c r="E394" i="71" s="1"/>
  <c r="Z417" i="66"/>
  <c r="D394" i="71" s="1"/>
  <c r="Y417" i="66"/>
  <c r="C394" i="71" s="1"/>
  <c r="X417" i="66"/>
  <c r="B394" i="71" s="1"/>
  <c r="W417" i="66"/>
  <c r="A394" i="71" s="1"/>
  <c r="O417" i="66"/>
  <c r="M417" i="66"/>
  <c r="AB417" i="66" s="1"/>
  <c r="F394" i="71" s="1"/>
  <c r="AA416" i="66"/>
  <c r="E393" i="71" s="1"/>
  <c r="Z416" i="66"/>
  <c r="D393" i="71" s="1"/>
  <c r="Y416" i="66"/>
  <c r="C393" i="71" s="1"/>
  <c r="X416" i="66"/>
  <c r="B393" i="71" s="1"/>
  <c r="W416" i="66"/>
  <c r="A393" i="71" s="1"/>
  <c r="O416" i="66"/>
  <c r="M416" i="66"/>
  <c r="AB416" i="66" s="1"/>
  <c r="F393" i="71" s="1"/>
  <c r="AA415" i="66"/>
  <c r="E392" i="71" s="1"/>
  <c r="Z415" i="66"/>
  <c r="D392" i="71" s="1"/>
  <c r="Y415" i="66"/>
  <c r="C392" i="71" s="1"/>
  <c r="X415" i="66"/>
  <c r="B392" i="71" s="1"/>
  <c r="W415" i="66"/>
  <c r="A392" i="71" s="1"/>
  <c r="O415" i="66"/>
  <c r="M415" i="66"/>
  <c r="AB415" i="66" s="1"/>
  <c r="F392" i="71" s="1"/>
  <c r="AA414" i="66"/>
  <c r="E391" i="71" s="1"/>
  <c r="Z414" i="66"/>
  <c r="D391" i="71" s="1"/>
  <c r="Y414" i="66"/>
  <c r="C391" i="71" s="1"/>
  <c r="X414" i="66"/>
  <c r="B391" i="71" s="1"/>
  <c r="W414" i="66"/>
  <c r="A391" i="71" s="1"/>
  <c r="O414" i="66"/>
  <c r="M414" i="66"/>
  <c r="AB414" i="66" s="1"/>
  <c r="F391" i="71" s="1"/>
  <c r="AA413" i="66"/>
  <c r="E390" i="71" s="1"/>
  <c r="Z413" i="66"/>
  <c r="D390" i="71" s="1"/>
  <c r="Y413" i="66"/>
  <c r="C390" i="71" s="1"/>
  <c r="X413" i="66"/>
  <c r="B390" i="71" s="1"/>
  <c r="W413" i="66"/>
  <c r="A390" i="71" s="1"/>
  <c r="O413" i="66"/>
  <c r="M413" i="66"/>
  <c r="AB413" i="66" s="1"/>
  <c r="F390" i="71" s="1"/>
  <c r="AA412" i="66"/>
  <c r="E389" i="71" s="1"/>
  <c r="Z412" i="66"/>
  <c r="D389" i="71" s="1"/>
  <c r="Y412" i="66"/>
  <c r="C389" i="71" s="1"/>
  <c r="X412" i="66"/>
  <c r="B389" i="71" s="1"/>
  <c r="W412" i="66"/>
  <c r="A389" i="71" s="1"/>
  <c r="O412" i="66"/>
  <c r="M412" i="66"/>
  <c r="AB412" i="66" s="1"/>
  <c r="F389" i="71" s="1"/>
  <c r="AA411" i="66"/>
  <c r="E388" i="71" s="1"/>
  <c r="Z411" i="66"/>
  <c r="D388" i="71" s="1"/>
  <c r="Y411" i="66"/>
  <c r="C388" i="71" s="1"/>
  <c r="X411" i="66"/>
  <c r="B388" i="71" s="1"/>
  <c r="W411" i="66"/>
  <c r="A388" i="71" s="1"/>
  <c r="O411" i="66"/>
  <c r="M411" i="66"/>
  <c r="AB411" i="66" s="1"/>
  <c r="F388" i="71" s="1"/>
  <c r="AA410" i="66"/>
  <c r="E387" i="71" s="1"/>
  <c r="Z410" i="66"/>
  <c r="D387" i="71" s="1"/>
  <c r="Y410" i="66"/>
  <c r="C387" i="71" s="1"/>
  <c r="X410" i="66"/>
  <c r="B387" i="71" s="1"/>
  <c r="W410" i="66"/>
  <c r="A387" i="71" s="1"/>
  <c r="O410" i="66"/>
  <c r="M410" i="66"/>
  <c r="AB410" i="66" s="1"/>
  <c r="F387" i="71" s="1"/>
  <c r="AA409" i="66"/>
  <c r="E386" i="71" s="1"/>
  <c r="Z409" i="66"/>
  <c r="D386" i="71" s="1"/>
  <c r="Y409" i="66"/>
  <c r="C386" i="71" s="1"/>
  <c r="X409" i="66"/>
  <c r="B386" i="71" s="1"/>
  <c r="W409" i="66"/>
  <c r="A386" i="71" s="1"/>
  <c r="O409" i="66"/>
  <c r="M409" i="66"/>
  <c r="AB409" i="66" s="1"/>
  <c r="F386" i="71" s="1"/>
  <c r="AA408" i="66"/>
  <c r="E385" i="71" s="1"/>
  <c r="Z408" i="66"/>
  <c r="D385" i="71" s="1"/>
  <c r="Y408" i="66"/>
  <c r="C385" i="71" s="1"/>
  <c r="X408" i="66"/>
  <c r="B385" i="71" s="1"/>
  <c r="W408" i="66"/>
  <c r="A385" i="71" s="1"/>
  <c r="O408" i="66"/>
  <c r="M408" i="66"/>
  <c r="AB408" i="66" s="1"/>
  <c r="F385" i="71" s="1"/>
  <c r="AA407" i="66"/>
  <c r="E384" i="71" s="1"/>
  <c r="Z407" i="66"/>
  <c r="D384" i="71" s="1"/>
  <c r="Y407" i="66"/>
  <c r="C384" i="71" s="1"/>
  <c r="X407" i="66"/>
  <c r="B384" i="71" s="1"/>
  <c r="W407" i="66"/>
  <c r="A384" i="71" s="1"/>
  <c r="O407" i="66"/>
  <c r="M407" i="66"/>
  <c r="AB407" i="66" s="1"/>
  <c r="F384" i="71" s="1"/>
  <c r="AA406" i="66"/>
  <c r="E383" i="71" s="1"/>
  <c r="Z406" i="66"/>
  <c r="D383" i="71" s="1"/>
  <c r="Y406" i="66"/>
  <c r="C383" i="71" s="1"/>
  <c r="X406" i="66"/>
  <c r="B383" i="71" s="1"/>
  <c r="W406" i="66"/>
  <c r="A383" i="71" s="1"/>
  <c r="O406" i="66"/>
  <c r="M406" i="66"/>
  <c r="AB406" i="66" s="1"/>
  <c r="F383" i="71" s="1"/>
  <c r="AA405" i="66"/>
  <c r="E382" i="71" s="1"/>
  <c r="Z405" i="66"/>
  <c r="D382" i="71" s="1"/>
  <c r="Y405" i="66"/>
  <c r="C382" i="71" s="1"/>
  <c r="X405" i="66"/>
  <c r="B382" i="71" s="1"/>
  <c r="W405" i="66"/>
  <c r="A382" i="71" s="1"/>
  <c r="O405" i="66"/>
  <c r="M405" i="66"/>
  <c r="AB405" i="66" s="1"/>
  <c r="F382" i="71" s="1"/>
  <c r="AA404" i="66"/>
  <c r="E381" i="71" s="1"/>
  <c r="Z404" i="66"/>
  <c r="D381" i="71" s="1"/>
  <c r="Y404" i="66"/>
  <c r="C381" i="71" s="1"/>
  <c r="X404" i="66"/>
  <c r="B381" i="71" s="1"/>
  <c r="W404" i="66"/>
  <c r="A381" i="71" s="1"/>
  <c r="O404" i="66"/>
  <c r="M404" i="66"/>
  <c r="AB404" i="66" s="1"/>
  <c r="F381" i="71" s="1"/>
  <c r="AA403" i="66"/>
  <c r="E380" i="71" s="1"/>
  <c r="Z403" i="66"/>
  <c r="D380" i="71" s="1"/>
  <c r="Y403" i="66"/>
  <c r="C380" i="71" s="1"/>
  <c r="X403" i="66"/>
  <c r="B380" i="71" s="1"/>
  <c r="W403" i="66"/>
  <c r="A380" i="71" s="1"/>
  <c r="O403" i="66"/>
  <c r="M403" i="66"/>
  <c r="AB403" i="66" s="1"/>
  <c r="F380" i="71" s="1"/>
  <c r="AA402" i="66"/>
  <c r="E379" i="71" s="1"/>
  <c r="Z402" i="66"/>
  <c r="D379" i="71" s="1"/>
  <c r="Y402" i="66"/>
  <c r="C379" i="71" s="1"/>
  <c r="X402" i="66"/>
  <c r="B379" i="71" s="1"/>
  <c r="W402" i="66"/>
  <c r="A379" i="71" s="1"/>
  <c r="O402" i="66"/>
  <c r="M402" i="66"/>
  <c r="AB402" i="66" s="1"/>
  <c r="F379" i="71" s="1"/>
  <c r="AA401" i="66"/>
  <c r="E378" i="71" s="1"/>
  <c r="Z401" i="66"/>
  <c r="D378" i="71" s="1"/>
  <c r="Y401" i="66"/>
  <c r="C378" i="71" s="1"/>
  <c r="X401" i="66"/>
  <c r="B378" i="71" s="1"/>
  <c r="W401" i="66"/>
  <c r="A378" i="71" s="1"/>
  <c r="O401" i="66"/>
  <c r="M401" i="66"/>
  <c r="AB401" i="66" s="1"/>
  <c r="F378" i="71" s="1"/>
  <c r="AA400" i="66"/>
  <c r="E377" i="71" s="1"/>
  <c r="Z400" i="66"/>
  <c r="D377" i="71" s="1"/>
  <c r="Y400" i="66"/>
  <c r="C377" i="71" s="1"/>
  <c r="X400" i="66"/>
  <c r="B377" i="71" s="1"/>
  <c r="W400" i="66"/>
  <c r="A377" i="71" s="1"/>
  <c r="O400" i="66"/>
  <c r="M400" i="66"/>
  <c r="AB400" i="66" s="1"/>
  <c r="F377" i="71" s="1"/>
  <c r="AA399" i="66"/>
  <c r="E376" i="71" s="1"/>
  <c r="Z399" i="66"/>
  <c r="D376" i="71" s="1"/>
  <c r="Y399" i="66"/>
  <c r="C376" i="71" s="1"/>
  <c r="X399" i="66"/>
  <c r="B376" i="71" s="1"/>
  <c r="W399" i="66"/>
  <c r="A376" i="71" s="1"/>
  <c r="O399" i="66"/>
  <c r="M399" i="66"/>
  <c r="AB399" i="66" s="1"/>
  <c r="F376" i="71" s="1"/>
  <c r="AA398" i="66"/>
  <c r="E375" i="71" s="1"/>
  <c r="Z398" i="66"/>
  <c r="D375" i="71" s="1"/>
  <c r="Y398" i="66"/>
  <c r="C375" i="71" s="1"/>
  <c r="X398" i="66"/>
  <c r="B375" i="71" s="1"/>
  <c r="W398" i="66"/>
  <c r="A375" i="71" s="1"/>
  <c r="O398" i="66"/>
  <c r="M398" i="66"/>
  <c r="AB398" i="66" s="1"/>
  <c r="F375" i="71" s="1"/>
  <c r="AA397" i="66"/>
  <c r="E374" i="71" s="1"/>
  <c r="Z397" i="66"/>
  <c r="D374" i="71" s="1"/>
  <c r="Y397" i="66"/>
  <c r="C374" i="71" s="1"/>
  <c r="X397" i="66"/>
  <c r="B374" i="71" s="1"/>
  <c r="W397" i="66"/>
  <c r="A374" i="71" s="1"/>
  <c r="O397" i="66"/>
  <c r="M397" i="66"/>
  <c r="AB397" i="66" s="1"/>
  <c r="F374" i="71" s="1"/>
  <c r="AA396" i="66"/>
  <c r="E373" i="71" s="1"/>
  <c r="Z396" i="66"/>
  <c r="D373" i="71" s="1"/>
  <c r="Y396" i="66"/>
  <c r="C373" i="71" s="1"/>
  <c r="X396" i="66"/>
  <c r="B373" i="71" s="1"/>
  <c r="W396" i="66"/>
  <c r="A373" i="71" s="1"/>
  <c r="O396" i="66"/>
  <c r="M396" i="66"/>
  <c r="AB396" i="66" s="1"/>
  <c r="F373" i="71" s="1"/>
  <c r="AA395" i="66"/>
  <c r="E372" i="71" s="1"/>
  <c r="Z395" i="66"/>
  <c r="D372" i="71" s="1"/>
  <c r="Y395" i="66"/>
  <c r="C372" i="71" s="1"/>
  <c r="X395" i="66"/>
  <c r="B372" i="71" s="1"/>
  <c r="W395" i="66"/>
  <c r="A372" i="71" s="1"/>
  <c r="O395" i="66"/>
  <c r="M395" i="66"/>
  <c r="AB395" i="66" s="1"/>
  <c r="F372" i="71" s="1"/>
  <c r="AA394" i="66"/>
  <c r="E371" i="71" s="1"/>
  <c r="Z394" i="66"/>
  <c r="D371" i="71" s="1"/>
  <c r="Y394" i="66"/>
  <c r="C371" i="71" s="1"/>
  <c r="X394" i="66"/>
  <c r="B371" i="71" s="1"/>
  <c r="W394" i="66"/>
  <c r="A371" i="71" s="1"/>
  <c r="O394" i="66"/>
  <c r="M394" i="66"/>
  <c r="AB394" i="66" s="1"/>
  <c r="F371" i="71" s="1"/>
  <c r="AA393" i="66"/>
  <c r="E370" i="71" s="1"/>
  <c r="Z393" i="66"/>
  <c r="D370" i="71" s="1"/>
  <c r="Y393" i="66"/>
  <c r="C370" i="71" s="1"/>
  <c r="X393" i="66"/>
  <c r="B370" i="71" s="1"/>
  <c r="W393" i="66"/>
  <c r="A370" i="71" s="1"/>
  <c r="O393" i="66"/>
  <c r="M393" i="66"/>
  <c r="AB393" i="66" s="1"/>
  <c r="F370" i="71" s="1"/>
  <c r="AA392" i="66"/>
  <c r="E369" i="71" s="1"/>
  <c r="Z392" i="66"/>
  <c r="D369" i="71" s="1"/>
  <c r="Y392" i="66"/>
  <c r="C369" i="71" s="1"/>
  <c r="X392" i="66"/>
  <c r="B369" i="71" s="1"/>
  <c r="W392" i="66"/>
  <c r="A369" i="71" s="1"/>
  <c r="O392" i="66"/>
  <c r="M392" i="66"/>
  <c r="AB392" i="66" s="1"/>
  <c r="F369" i="71" s="1"/>
  <c r="AA391" i="66"/>
  <c r="E368" i="71" s="1"/>
  <c r="Z391" i="66"/>
  <c r="D368" i="71" s="1"/>
  <c r="Y391" i="66"/>
  <c r="C368" i="71" s="1"/>
  <c r="X391" i="66"/>
  <c r="B368" i="71" s="1"/>
  <c r="W391" i="66"/>
  <c r="A368" i="71" s="1"/>
  <c r="O391" i="66"/>
  <c r="M391" i="66"/>
  <c r="AB391" i="66" s="1"/>
  <c r="F368" i="71" s="1"/>
  <c r="AA390" i="66"/>
  <c r="E367" i="71" s="1"/>
  <c r="Z390" i="66"/>
  <c r="D367" i="71" s="1"/>
  <c r="Y390" i="66"/>
  <c r="C367" i="71" s="1"/>
  <c r="X390" i="66"/>
  <c r="B367" i="71" s="1"/>
  <c r="W390" i="66"/>
  <c r="A367" i="71" s="1"/>
  <c r="O390" i="66"/>
  <c r="M390" i="66"/>
  <c r="AB390" i="66" s="1"/>
  <c r="F367" i="71" s="1"/>
  <c r="AA389" i="66"/>
  <c r="E366" i="71" s="1"/>
  <c r="Z389" i="66"/>
  <c r="D366" i="71" s="1"/>
  <c r="Y389" i="66"/>
  <c r="C366" i="71" s="1"/>
  <c r="X389" i="66"/>
  <c r="B366" i="71" s="1"/>
  <c r="W389" i="66"/>
  <c r="A366" i="71" s="1"/>
  <c r="O389" i="66"/>
  <c r="M389" i="66"/>
  <c r="AB389" i="66" s="1"/>
  <c r="F366" i="71" s="1"/>
  <c r="AA388" i="66"/>
  <c r="E365" i="71" s="1"/>
  <c r="Z388" i="66"/>
  <c r="D365" i="71" s="1"/>
  <c r="Y388" i="66"/>
  <c r="C365" i="71" s="1"/>
  <c r="X388" i="66"/>
  <c r="B365" i="71" s="1"/>
  <c r="W388" i="66"/>
  <c r="A365" i="71" s="1"/>
  <c r="O388" i="66"/>
  <c r="M388" i="66"/>
  <c r="AB388" i="66" s="1"/>
  <c r="F365" i="71" s="1"/>
  <c r="AA387" i="66"/>
  <c r="E364" i="71" s="1"/>
  <c r="Z387" i="66"/>
  <c r="D364" i="71" s="1"/>
  <c r="Y387" i="66"/>
  <c r="C364" i="71" s="1"/>
  <c r="X387" i="66"/>
  <c r="B364" i="71" s="1"/>
  <c r="W387" i="66"/>
  <c r="A364" i="71" s="1"/>
  <c r="O387" i="66"/>
  <c r="M387" i="66"/>
  <c r="AB387" i="66" s="1"/>
  <c r="F364" i="71" s="1"/>
  <c r="AA386" i="66"/>
  <c r="E363" i="71" s="1"/>
  <c r="Z386" i="66"/>
  <c r="D363" i="71" s="1"/>
  <c r="Y386" i="66"/>
  <c r="C363" i="71" s="1"/>
  <c r="X386" i="66"/>
  <c r="B363" i="71" s="1"/>
  <c r="W386" i="66"/>
  <c r="A363" i="71" s="1"/>
  <c r="O386" i="66"/>
  <c r="M386" i="66"/>
  <c r="AB386" i="66" s="1"/>
  <c r="F363" i="71" s="1"/>
  <c r="AA385" i="66"/>
  <c r="E362" i="71" s="1"/>
  <c r="Z385" i="66"/>
  <c r="D362" i="71" s="1"/>
  <c r="Y385" i="66"/>
  <c r="C362" i="71" s="1"/>
  <c r="X385" i="66"/>
  <c r="B362" i="71" s="1"/>
  <c r="W385" i="66"/>
  <c r="A362" i="71" s="1"/>
  <c r="O385" i="66"/>
  <c r="M385" i="66"/>
  <c r="AB385" i="66" s="1"/>
  <c r="F362" i="71" s="1"/>
  <c r="AA384" i="66"/>
  <c r="E361" i="71" s="1"/>
  <c r="Z384" i="66"/>
  <c r="D361" i="71" s="1"/>
  <c r="Y384" i="66"/>
  <c r="C361" i="71" s="1"/>
  <c r="X384" i="66"/>
  <c r="B361" i="71" s="1"/>
  <c r="W384" i="66"/>
  <c r="A361" i="71" s="1"/>
  <c r="O384" i="66"/>
  <c r="M384" i="66"/>
  <c r="AB384" i="66" s="1"/>
  <c r="F361" i="71" s="1"/>
  <c r="AA383" i="66"/>
  <c r="E360" i="71" s="1"/>
  <c r="Z383" i="66"/>
  <c r="D360" i="71" s="1"/>
  <c r="Y383" i="66"/>
  <c r="C360" i="71" s="1"/>
  <c r="X383" i="66"/>
  <c r="B360" i="71" s="1"/>
  <c r="W383" i="66"/>
  <c r="A360" i="71" s="1"/>
  <c r="O383" i="66"/>
  <c r="M383" i="66"/>
  <c r="AB383" i="66" s="1"/>
  <c r="F360" i="71" s="1"/>
  <c r="AA382" i="66"/>
  <c r="E359" i="71" s="1"/>
  <c r="Z382" i="66"/>
  <c r="D359" i="71" s="1"/>
  <c r="Y382" i="66"/>
  <c r="C359" i="71" s="1"/>
  <c r="X382" i="66"/>
  <c r="B359" i="71" s="1"/>
  <c r="W382" i="66"/>
  <c r="A359" i="71" s="1"/>
  <c r="O382" i="66"/>
  <c r="M382" i="66"/>
  <c r="AB382" i="66" s="1"/>
  <c r="F359" i="71" s="1"/>
  <c r="AA381" i="66"/>
  <c r="E358" i="71" s="1"/>
  <c r="Z381" i="66"/>
  <c r="D358" i="71" s="1"/>
  <c r="Y381" i="66"/>
  <c r="C358" i="71" s="1"/>
  <c r="X381" i="66"/>
  <c r="B358" i="71" s="1"/>
  <c r="W381" i="66"/>
  <c r="A358" i="71" s="1"/>
  <c r="O381" i="66"/>
  <c r="M381" i="66"/>
  <c r="AB381" i="66" s="1"/>
  <c r="F358" i="71" s="1"/>
  <c r="AA380" i="66"/>
  <c r="E357" i="71" s="1"/>
  <c r="Z380" i="66"/>
  <c r="D357" i="71" s="1"/>
  <c r="Y380" i="66"/>
  <c r="C357" i="71" s="1"/>
  <c r="X380" i="66"/>
  <c r="B357" i="71" s="1"/>
  <c r="W380" i="66"/>
  <c r="A357" i="71" s="1"/>
  <c r="O380" i="66"/>
  <c r="M380" i="66"/>
  <c r="AB380" i="66" s="1"/>
  <c r="F357" i="71" s="1"/>
  <c r="AA379" i="66"/>
  <c r="E356" i="71" s="1"/>
  <c r="Z379" i="66"/>
  <c r="D356" i="71" s="1"/>
  <c r="Y379" i="66"/>
  <c r="C356" i="71" s="1"/>
  <c r="X379" i="66"/>
  <c r="B356" i="71" s="1"/>
  <c r="W379" i="66"/>
  <c r="A356" i="71" s="1"/>
  <c r="O379" i="66"/>
  <c r="M379" i="66"/>
  <c r="AB379" i="66" s="1"/>
  <c r="F356" i="71" s="1"/>
  <c r="AA378" i="66"/>
  <c r="E355" i="71" s="1"/>
  <c r="Z378" i="66"/>
  <c r="D355" i="71" s="1"/>
  <c r="Y378" i="66"/>
  <c r="C355" i="71" s="1"/>
  <c r="X378" i="66"/>
  <c r="B355" i="71" s="1"/>
  <c r="W378" i="66"/>
  <c r="A355" i="71" s="1"/>
  <c r="O378" i="66"/>
  <c r="M378" i="66"/>
  <c r="AB378" i="66" s="1"/>
  <c r="F355" i="71" s="1"/>
  <c r="AA377" i="66"/>
  <c r="E354" i="71" s="1"/>
  <c r="Z377" i="66"/>
  <c r="D354" i="71" s="1"/>
  <c r="Y377" i="66"/>
  <c r="C354" i="71" s="1"/>
  <c r="X377" i="66"/>
  <c r="B354" i="71" s="1"/>
  <c r="W377" i="66"/>
  <c r="A354" i="71" s="1"/>
  <c r="O377" i="66"/>
  <c r="M377" i="66"/>
  <c r="AB377" i="66" s="1"/>
  <c r="F354" i="71" s="1"/>
  <c r="AA376" i="66"/>
  <c r="E353" i="71" s="1"/>
  <c r="Z376" i="66"/>
  <c r="D353" i="71" s="1"/>
  <c r="Y376" i="66"/>
  <c r="C353" i="71" s="1"/>
  <c r="X376" i="66"/>
  <c r="B353" i="71" s="1"/>
  <c r="W376" i="66"/>
  <c r="A353" i="71" s="1"/>
  <c r="O376" i="66"/>
  <c r="M376" i="66"/>
  <c r="AB376" i="66" s="1"/>
  <c r="F353" i="71" s="1"/>
  <c r="AA375" i="66"/>
  <c r="E352" i="71" s="1"/>
  <c r="Z375" i="66"/>
  <c r="D352" i="71" s="1"/>
  <c r="Y375" i="66"/>
  <c r="C352" i="71" s="1"/>
  <c r="X375" i="66"/>
  <c r="B352" i="71" s="1"/>
  <c r="W375" i="66"/>
  <c r="A352" i="71" s="1"/>
  <c r="O375" i="66"/>
  <c r="M375" i="66"/>
  <c r="AB375" i="66" s="1"/>
  <c r="F352" i="71" s="1"/>
  <c r="AA374" i="66"/>
  <c r="E351" i="71" s="1"/>
  <c r="Z374" i="66"/>
  <c r="D351" i="71" s="1"/>
  <c r="Y374" i="66"/>
  <c r="C351" i="71" s="1"/>
  <c r="X374" i="66"/>
  <c r="B351" i="71" s="1"/>
  <c r="W374" i="66"/>
  <c r="A351" i="71" s="1"/>
  <c r="O374" i="66"/>
  <c r="M374" i="66"/>
  <c r="AB374" i="66" s="1"/>
  <c r="F351" i="71" s="1"/>
  <c r="AA373" i="66"/>
  <c r="E350" i="71" s="1"/>
  <c r="Z373" i="66"/>
  <c r="D350" i="71" s="1"/>
  <c r="Y373" i="66"/>
  <c r="C350" i="71" s="1"/>
  <c r="X373" i="66"/>
  <c r="B350" i="71" s="1"/>
  <c r="W373" i="66"/>
  <c r="A350" i="71" s="1"/>
  <c r="O373" i="66"/>
  <c r="M373" i="66"/>
  <c r="AB373" i="66" s="1"/>
  <c r="F350" i="71" s="1"/>
  <c r="AA372" i="66"/>
  <c r="E349" i="71" s="1"/>
  <c r="Z372" i="66"/>
  <c r="D349" i="71" s="1"/>
  <c r="Y372" i="66"/>
  <c r="C349" i="71" s="1"/>
  <c r="X372" i="66"/>
  <c r="B349" i="71" s="1"/>
  <c r="W372" i="66"/>
  <c r="A349" i="71" s="1"/>
  <c r="O372" i="66"/>
  <c r="M372" i="66"/>
  <c r="AB372" i="66" s="1"/>
  <c r="F349" i="71" s="1"/>
  <c r="AA371" i="66"/>
  <c r="E348" i="71" s="1"/>
  <c r="Z371" i="66"/>
  <c r="D348" i="71" s="1"/>
  <c r="Y371" i="66"/>
  <c r="C348" i="71" s="1"/>
  <c r="X371" i="66"/>
  <c r="B348" i="71" s="1"/>
  <c r="W371" i="66"/>
  <c r="A348" i="71" s="1"/>
  <c r="O371" i="66"/>
  <c r="M371" i="66"/>
  <c r="AB371" i="66" s="1"/>
  <c r="F348" i="71" s="1"/>
  <c r="AA370" i="66"/>
  <c r="E347" i="71" s="1"/>
  <c r="Z370" i="66"/>
  <c r="D347" i="71" s="1"/>
  <c r="Y370" i="66"/>
  <c r="C347" i="71" s="1"/>
  <c r="X370" i="66"/>
  <c r="B347" i="71" s="1"/>
  <c r="W370" i="66"/>
  <c r="A347" i="71" s="1"/>
  <c r="O370" i="66"/>
  <c r="M370" i="66"/>
  <c r="AB370" i="66" s="1"/>
  <c r="F347" i="71" s="1"/>
  <c r="AA369" i="66"/>
  <c r="E346" i="71" s="1"/>
  <c r="Z369" i="66"/>
  <c r="D346" i="71" s="1"/>
  <c r="Y369" i="66"/>
  <c r="C346" i="71" s="1"/>
  <c r="X369" i="66"/>
  <c r="B346" i="71" s="1"/>
  <c r="W369" i="66"/>
  <c r="A346" i="71" s="1"/>
  <c r="O369" i="66"/>
  <c r="M369" i="66"/>
  <c r="AB369" i="66" s="1"/>
  <c r="F346" i="71" s="1"/>
  <c r="AA368" i="66"/>
  <c r="E345" i="71" s="1"/>
  <c r="Z368" i="66"/>
  <c r="D345" i="71" s="1"/>
  <c r="Y368" i="66"/>
  <c r="C345" i="71" s="1"/>
  <c r="X368" i="66"/>
  <c r="B345" i="71" s="1"/>
  <c r="W368" i="66"/>
  <c r="A345" i="71" s="1"/>
  <c r="O368" i="66"/>
  <c r="M368" i="66"/>
  <c r="AB368" i="66" s="1"/>
  <c r="F345" i="71" s="1"/>
  <c r="AA367" i="66"/>
  <c r="E344" i="71" s="1"/>
  <c r="Z367" i="66"/>
  <c r="D344" i="71" s="1"/>
  <c r="Y367" i="66"/>
  <c r="C344" i="71" s="1"/>
  <c r="X367" i="66"/>
  <c r="B344" i="71" s="1"/>
  <c r="W367" i="66"/>
  <c r="A344" i="71" s="1"/>
  <c r="O367" i="66"/>
  <c r="M367" i="66"/>
  <c r="AB367" i="66" s="1"/>
  <c r="F344" i="71" s="1"/>
  <c r="AA366" i="66"/>
  <c r="E343" i="71" s="1"/>
  <c r="Z366" i="66"/>
  <c r="D343" i="71" s="1"/>
  <c r="Y366" i="66"/>
  <c r="C343" i="71" s="1"/>
  <c r="X366" i="66"/>
  <c r="B343" i="71" s="1"/>
  <c r="W366" i="66"/>
  <c r="A343" i="71" s="1"/>
  <c r="O366" i="66"/>
  <c r="M366" i="66"/>
  <c r="AB366" i="66" s="1"/>
  <c r="F343" i="71" s="1"/>
  <c r="AA365" i="66"/>
  <c r="E342" i="71" s="1"/>
  <c r="Z365" i="66"/>
  <c r="D342" i="71" s="1"/>
  <c r="Y365" i="66"/>
  <c r="C342" i="71" s="1"/>
  <c r="X365" i="66"/>
  <c r="B342" i="71" s="1"/>
  <c r="W365" i="66"/>
  <c r="A342" i="71" s="1"/>
  <c r="O365" i="66"/>
  <c r="M365" i="66"/>
  <c r="AB365" i="66" s="1"/>
  <c r="F342" i="71" s="1"/>
  <c r="AA364" i="66"/>
  <c r="E341" i="71" s="1"/>
  <c r="Z364" i="66"/>
  <c r="D341" i="71" s="1"/>
  <c r="Y364" i="66"/>
  <c r="C341" i="71" s="1"/>
  <c r="X364" i="66"/>
  <c r="B341" i="71" s="1"/>
  <c r="W364" i="66"/>
  <c r="A341" i="71" s="1"/>
  <c r="O364" i="66"/>
  <c r="M364" i="66"/>
  <c r="AB364" i="66" s="1"/>
  <c r="F341" i="71" s="1"/>
  <c r="AA363" i="66"/>
  <c r="E340" i="71" s="1"/>
  <c r="Z363" i="66"/>
  <c r="D340" i="71" s="1"/>
  <c r="Y363" i="66"/>
  <c r="C340" i="71" s="1"/>
  <c r="X363" i="66"/>
  <c r="B340" i="71" s="1"/>
  <c r="W363" i="66"/>
  <c r="A340" i="71" s="1"/>
  <c r="O363" i="66"/>
  <c r="M363" i="66"/>
  <c r="AB363" i="66" s="1"/>
  <c r="F340" i="71" s="1"/>
  <c r="AA362" i="66"/>
  <c r="E339" i="71" s="1"/>
  <c r="Z362" i="66"/>
  <c r="D339" i="71" s="1"/>
  <c r="Y362" i="66"/>
  <c r="C339" i="71" s="1"/>
  <c r="X362" i="66"/>
  <c r="B339" i="71" s="1"/>
  <c r="W362" i="66"/>
  <c r="A339" i="71" s="1"/>
  <c r="O362" i="66"/>
  <c r="M362" i="66"/>
  <c r="AB362" i="66" s="1"/>
  <c r="F339" i="71" s="1"/>
  <c r="AA361" i="66"/>
  <c r="E338" i="71" s="1"/>
  <c r="Z361" i="66"/>
  <c r="D338" i="71" s="1"/>
  <c r="Y361" i="66"/>
  <c r="C338" i="71" s="1"/>
  <c r="X361" i="66"/>
  <c r="B338" i="71" s="1"/>
  <c r="W361" i="66"/>
  <c r="A338" i="71" s="1"/>
  <c r="O361" i="66"/>
  <c r="M361" i="66"/>
  <c r="AB361" i="66" s="1"/>
  <c r="F338" i="71" s="1"/>
  <c r="AA360" i="66"/>
  <c r="E337" i="71" s="1"/>
  <c r="Z360" i="66"/>
  <c r="D337" i="71" s="1"/>
  <c r="Y360" i="66"/>
  <c r="C337" i="71" s="1"/>
  <c r="X360" i="66"/>
  <c r="B337" i="71" s="1"/>
  <c r="W360" i="66"/>
  <c r="A337" i="71" s="1"/>
  <c r="O360" i="66"/>
  <c r="M360" i="66"/>
  <c r="AB360" i="66" s="1"/>
  <c r="F337" i="71" s="1"/>
  <c r="AA359" i="66"/>
  <c r="E336" i="71" s="1"/>
  <c r="Z359" i="66"/>
  <c r="D336" i="71" s="1"/>
  <c r="Y359" i="66"/>
  <c r="C336" i="71" s="1"/>
  <c r="X359" i="66"/>
  <c r="B336" i="71" s="1"/>
  <c r="W359" i="66"/>
  <c r="A336" i="71" s="1"/>
  <c r="O359" i="66"/>
  <c r="M359" i="66"/>
  <c r="AB359" i="66" s="1"/>
  <c r="F336" i="71" s="1"/>
  <c r="AA358" i="66"/>
  <c r="E335" i="71" s="1"/>
  <c r="Z358" i="66"/>
  <c r="D335" i="71" s="1"/>
  <c r="Y358" i="66"/>
  <c r="C335" i="71" s="1"/>
  <c r="X358" i="66"/>
  <c r="B335" i="71" s="1"/>
  <c r="W358" i="66"/>
  <c r="A335" i="71" s="1"/>
  <c r="O358" i="66"/>
  <c r="M358" i="66"/>
  <c r="AB358" i="66" s="1"/>
  <c r="F335" i="71" s="1"/>
  <c r="AA357" i="66"/>
  <c r="E334" i="71" s="1"/>
  <c r="Z357" i="66"/>
  <c r="D334" i="71" s="1"/>
  <c r="Y357" i="66"/>
  <c r="C334" i="71" s="1"/>
  <c r="X357" i="66"/>
  <c r="B334" i="71" s="1"/>
  <c r="W357" i="66"/>
  <c r="A334" i="71" s="1"/>
  <c r="O357" i="66"/>
  <c r="M357" i="66"/>
  <c r="AB357" i="66" s="1"/>
  <c r="F334" i="71" s="1"/>
  <c r="AA356" i="66"/>
  <c r="E333" i="71" s="1"/>
  <c r="Z356" i="66"/>
  <c r="D333" i="71" s="1"/>
  <c r="Y356" i="66"/>
  <c r="C333" i="71" s="1"/>
  <c r="X356" i="66"/>
  <c r="B333" i="71" s="1"/>
  <c r="W356" i="66"/>
  <c r="A333" i="71" s="1"/>
  <c r="O356" i="66"/>
  <c r="M356" i="66"/>
  <c r="AB356" i="66" s="1"/>
  <c r="F333" i="71" s="1"/>
  <c r="AA355" i="66"/>
  <c r="E332" i="71" s="1"/>
  <c r="Z355" i="66"/>
  <c r="D332" i="71" s="1"/>
  <c r="Y355" i="66"/>
  <c r="C332" i="71" s="1"/>
  <c r="X355" i="66"/>
  <c r="B332" i="71" s="1"/>
  <c r="W355" i="66"/>
  <c r="A332" i="71" s="1"/>
  <c r="O355" i="66"/>
  <c r="M355" i="66"/>
  <c r="AB355" i="66" s="1"/>
  <c r="F332" i="71" s="1"/>
  <c r="AA354" i="66"/>
  <c r="E331" i="71" s="1"/>
  <c r="Z354" i="66"/>
  <c r="D331" i="71" s="1"/>
  <c r="Y354" i="66"/>
  <c r="C331" i="71" s="1"/>
  <c r="X354" i="66"/>
  <c r="B331" i="71" s="1"/>
  <c r="W354" i="66"/>
  <c r="A331" i="71" s="1"/>
  <c r="O354" i="66"/>
  <c r="M354" i="66"/>
  <c r="AB354" i="66" s="1"/>
  <c r="F331" i="71" s="1"/>
  <c r="AA353" i="66"/>
  <c r="E330" i="71" s="1"/>
  <c r="Z353" i="66"/>
  <c r="D330" i="71" s="1"/>
  <c r="Y353" i="66"/>
  <c r="C330" i="71" s="1"/>
  <c r="X353" i="66"/>
  <c r="B330" i="71" s="1"/>
  <c r="W353" i="66"/>
  <c r="A330" i="71" s="1"/>
  <c r="O353" i="66"/>
  <c r="M353" i="66"/>
  <c r="AB353" i="66" s="1"/>
  <c r="F330" i="71" s="1"/>
  <c r="AA352" i="66"/>
  <c r="E329" i="71" s="1"/>
  <c r="Z352" i="66"/>
  <c r="D329" i="71" s="1"/>
  <c r="Y352" i="66"/>
  <c r="C329" i="71" s="1"/>
  <c r="X352" i="66"/>
  <c r="B329" i="71" s="1"/>
  <c r="W352" i="66"/>
  <c r="A329" i="71" s="1"/>
  <c r="O352" i="66"/>
  <c r="M352" i="66"/>
  <c r="AB352" i="66" s="1"/>
  <c r="F329" i="71" s="1"/>
  <c r="AA351" i="66"/>
  <c r="E328" i="71" s="1"/>
  <c r="Z351" i="66"/>
  <c r="D328" i="71" s="1"/>
  <c r="Y351" i="66"/>
  <c r="C328" i="71" s="1"/>
  <c r="X351" i="66"/>
  <c r="B328" i="71" s="1"/>
  <c r="W351" i="66"/>
  <c r="A328" i="71" s="1"/>
  <c r="O351" i="66"/>
  <c r="M351" i="66"/>
  <c r="AB351" i="66" s="1"/>
  <c r="F328" i="71" s="1"/>
  <c r="AA350" i="66"/>
  <c r="E327" i="71" s="1"/>
  <c r="Z350" i="66"/>
  <c r="D327" i="71" s="1"/>
  <c r="Y350" i="66"/>
  <c r="C327" i="71" s="1"/>
  <c r="X350" i="66"/>
  <c r="B327" i="71" s="1"/>
  <c r="W350" i="66"/>
  <c r="A327" i="71" s="1"/>
  <c r="O350" i="66"/>
  <c r="M350" i="66"/>
  <c r="AB350" i="66" s="1"/>
  <c r="F327" i="71" s="1"/>
  <c r="AA349" i="66"/>
  <c r="E326" i="71" s="1"/>
  <c r="Z349" i="66"/>
  <c r="D326" i="71" s="1"/>
  <c r="Y349" i="66"/>
  <c r="C326" i="71" s="1"/>
  <c r="X349" i="66"/>
  <c r="B326" i="71" s="1"/>
  <c r="W349" i="66"/>
  <c r="A326" i="71" s="1"/>
  <c r="O349" i="66"/>
  <c r="M349" i="66"/>
  <c r="AB349" i="66" s="1"/>
  <c r="F326" i="71" s="1"/>
  <c r="AA348" i="66"/>
  <c r="E325" i="71" s="1"/>
  <c r="Z348" i="66"/>
  <c r="D325" i="71" s="1"/>
  <c r="Y348" i="66"/>
  <c r="C325" i="71" s="1"/>
  <c r="X348" i="66"/>
  <c r="B325" i="71" s="1"/>
  <c r="W348" i="66"/>
  <c r="A325" i="71" s="1"/>
  <c r="O348" i="66"/>
  <c r="M348" i="66"/>
  <c r="AB348" i="66" s="1"/>
  <c r="F325" i="71" s="1"/>
  <c r="AA347" i="66"/>
  <c r="E324" i="71" s="1"/>
  <c r="Z347" i="66"/>
  <c r="D324" i="71" s="1"/>
  <c r="Y347" i="66"/>
  <c r="C324" i="71" s="1"/>
  <c r="X347" i="66"/>
  <c r="B324" i="71" s="1"/>
  <c r="W347" i="66"/>
  <c r="A324" i="71" s="1"/>
  <c r="O347" i="66"/>
  <c r="M347" i="66"/>
  <c r="AB347" i="66" s="1"/>
  <c r="F324" i="71" s="1"/>
  <c r="AA346" i="66"/>
  <c r="E323" i="71" s="1"/>
  <c r="Z346" i="66"/>
  <c r="D323" i="71" s="1"/>
  <c r="Y346" i="66"/>
  <c r="C323" i="71" s="1"/>
  <c r="X346" i="66"/>
  <c r="B323" i="71" s="1"/>
  <c r="W346" i="66"/>
  <c r="A323" i="71" s="1"/>
  <c r="O346" i="66"/>
  <c r="M346" i="66"/>
  <c r="AB346" i="66" s="1"/>
  <c r="F323" i="71" s="1"/>
  <c r="AA345" i="66"/>
  <c r="E322" i="71" s="1"/>
  <c r="Z345" i="66"/>
  <c r="D322" i="71" s="1"/>
  <c r="Y345" i="66"/>
  <c r="C322" i="71" s="1"/>
  <c r="X345" i="66"/>
  <c r="B322" i="71" s="1"/>
  <c r="W345" i="66"/>
  <c r="A322" i="71" s="1"/>
  <c r="O345" i="66"/>
  <c r="M345" i="66"/>
  <c r="AB345" i="66" s="1"/>
  <c r="F322" i="71" s="1"/>
  <c r="AA344" i="66"/>
  <c r="E321" i="71" s="1"/>
  <c r="Z344" i="66"/>
  <c r="D321" i="71" s="1"/>
  <c r="Y344" i="66"/>
  <c r="C321" i="71" s="1"/>
  <c r="X344" i="66"/>
  <c r="B321" i="71" s="1"/>
  <c r="W344" i="66"/>
  <c r="A321" i="71" s="1"/>
  <c r="O344" i="66"/>
  <c r="M344" i="66"/>
  <c r="AB344" i="66" s="1"/>
  <c r="F321" i="71" s="1"/>
  <c r="AA343" i="66"/>
  <c r="E320" i="71" s="1"/>
  <c r="Z343" i="66"/>
  <c r="D320" i="71" s="1"/>
  <c r="Y343" i="66"/>
  <c r="C320" i="71" s="1"/>
  <c r="X343" i="66"/>
  <c r="B320" i="71" s="1"/>
  <c r="W343" i="66"/>
  <c r="A320" i="71" s="1"/>
  <c r="O343" i="66"/>
  <c r="M343" i="66"/>
  <c r="AB343" i="66" s="1"/>
  <c r="F320" i="71" s="1"/>
  <c r="AA342" i="66"/>
  <c r="E319" i="71" s="1"/>
  <c r="Z342" i="66"/>
  <c r="D319" i="71" s="1"/>
  <c r="Y342" i="66"/>
  <c r="C319" i="71" s="1"/>
  <c r="X342" i="66"/>
  <c r="B319" i="71" s="1"/>
  <c r="W342" i="66"/>
  <c r="A319" i="71" s="1"/>
  <c r="O342" i="66"/>
  <c r="M342" i="66"/>
  <c r="AB342" i="66" s="1"/>
  <c r="F319" i="71" s="1"/>
  <c r="AA341" i="66"/>
  <c r="E318" i="71" s="1"/>
  <c r="Z341" i="66"/>
  <c r="D318" i="71" s="1"/>
  <c r="Y341" i="66"/>
  <c r="C318" i="71" s="1"/>
  <c r="X341" i="66"/>
  <c r="B318" i="71" s="1"/>
  <c r="W341" i="66"/>
  <c r="A318" i="71" s="1"/>
  <c r="O341" i="66"/>
  <c r="M341" i="66"/>
  <c r="AB341" i="66" s="1"/>
  <c r="F318" i="71" s="1"/>
  <c r="AA340" i="66"/>
  <c r="E317" i="71" s="1"/>
  <c r="Z340" i="66"/>
  <c r="D317" i="71" s="1"/>
  <c r="Y340" i="66"/>
  <c r="C317" i="71" s="1"/>
  <c r="X340" i="66"/>
  <c r="B317" i="71" s="1"/>
  <c r="W340" i="66"/>
  <c r="A317" i="71" s="1"/>
  <c r="O340" i="66"/>
  <c r="M340" i="66"/>
  <c r="AB340" i="66" s="1"/>
  <c r="F317" i="71" s="1"/>
  <c r="AA339" i="66"/>
  <c r="E316" i="71" s="1"/>
  <c r="Z339" i="66"/>
  <c r="D316" i="71" s="1"/>
  <c r="Y339" i="66"/>
  <c r="C316" i="71" s="1"/>
  <c r="X339" i="66"/>
  <c r="B316" i="71" s="1"/>
  <c r="W339" i="66"/>
  <c r="A316" i="71" s="1"/>
  <c r="O339" i="66"/>
  <c r="M339" i="66"/>
  <c r="AB339" i="66" s="1"/>
  <c r="F316" i="71" s="1"/>
  <c r="AA338" i="66"/>
  <c r="E315" i="71" s="1"/>
  <c r="Z338" i="66"/>
  <c r="D315" i="71" s="1"/>
  <c r="Y338" i="66"/>
  <c r="C315" i="71" s="1"/>
  <c r="X338" i="66"/>
  <c r="B315" i="71" s="1"/>
  <c r="W338" i="66"/>
  <c r="A315" i="71" s="1"/>
  <c r="O338" i="66"/>
  <c r="M338" i="66"/>
  <c r="AB338" i="66" s="1"/>
  <c r="F315" i="71" s="1"/>
  <c r="AA337" i="66"/>
  <c r="E314" i="71" s="1"/>
  <c r="Z337" i="66"/>
  <c r="D314" i="71" s="1"/>
  <c r="Y337" i="66"/>
  <c r="C314" i="71" s="1"/>
  <c r="X337" i="66"/>
  <c r="B314" i="71" s="1"/>
  <c r="W337" i="66"/>
  <c r="A314" i="71" s="1"/>
  <c r="O337" i="66"/>
  <c r="M337" i="66"/>
  <c r="AB337" i="66" s="1"/>
  <c r="F314" i="71" s="1"/>
  <c r="AA336" i="66"/>
  <c r="E313" i="71" s="1"/>
  <c r="Z336" i="66"/>
  <c r="D313" i="71" s="1"/>
  <c r="Y336" i="66"/>
  <c r="C313" i="71" s="1"/>
  <c r="X336" i="66"/>
  <c r="B313" i="71" s="1"/>
  <c r="W336" i="66"/>
  <c r="A313" i="71" s="1"/>
  <c r="O336" i="66"/>
  <c r="M336" i="66"/>
  <c r="AB336" i="66" s="1"/>
  <c r="F313" i="71" s="1"/>
  <c r="AA335" i="66"/>
  <c r="E312" i="71" s="1"/>
  <c r="Z335" i="66"/>
  <c r="D312" i="71" s="1"/>
  <c r="Y335" i="66"/>
  <c r="C312" i="71" s="1"/>
  <c r="X335" i="66"/>
  <c r="B312" i="71" s="1"/>
  <c r="W335" i="66"/>
  <c r="A312" i="71" s="1"/>
  <c r="O335" i="66"/>
  <c r="M335" i="66"/>
  <c r="AB335" i="66" s="1"/>
  <c r="F312" i="71" s="1"/>
  <c r="AA334" i="66"/>
  <c r="E311" i="71" s="1"/>
  <c r="Z334" i="66"/>
  <c r="D311" i="71" s="1"/>
  <c r="Y334" i="66"/>
  <c r="C311" i="71" s="1"/>
  <c r="X334" i="66"/>
  <c r="B311" i="71" s="1"/>
  <c r="W334" i="66"/>
  <c r="A311" i="71" s="1"/>
  <c r="O334" i="66"/>
  <c r="M334" i="66"/>
  <c r="AB334" i="66" s="1"/>
  <c r="F311" i="71" s="1"/>
  <c r="AA333" i="66"/>
  <c r="E310" i="71" s="1"/>
  <c r="Z333" i="66"/>
  <c r="D310" i="71" s="1"/>
  <c r="Y333" i="66"/>
  <c r="C310" i="71" s="1"/>
  <c r="X333" i="66"/>
  <c r="B310" i="71" s="1"/>
  <c r="W333" i="66"/>
  <c r="A310" i="71" s="1"/>
  <c r="O333" i="66"/>
  <c r="M333" i="66"/>
  <c r="AB333" i="66" s="1"/>
  <c r="F310" i="71" s="1"/>
  <c r="AA332" i="66"/>
  <c r="E309" i="71" s="1"/>
  <c r="Z332" i="66"/>
  <c r="D309" i="71" s="1"/>
  <c r="Y332" i="66"/>
  <c r="C309" i="71" s="1"/>
  <c r="X332" i="66"/>
  <c r="B309" i="71" s="1"/>
  <c r="W332" i="66"/>
  <c r="A309" i="71" s="1"/>
  <c r="O332" i="66"/>
  <c r="M332" i="66"/>
  <c r="AB332" i="66" s="1"/>
  <c r="F309" i="71" s="1"/>
  <c r="AA331" i="66"/>
  <c r="E308" i="71" s="1"/>
  <c r="Z331" i="66"/>
  <c r="D308" i="71" s="1"/>
  <c r="Y331" i="66"/>
  <c r="C308" i="71" s="1"/>
  <c r="X331" i="66"/>
  <c r="B308" i="71" s="1"/>
  <c r="W331" i="66"/>
  <c r="A308" i="71" s="1"/>
  <c r="O331" i="66"/>
  <c r="M331" i="66"/>
  <c r="AB331" i="66" s="1"/>
  <c r="F308" i="71" s="1"/>
  <c r="AA330" i="66"/>
  <c r="E307" i="71" s="1"/>
  <c r="Z330" i="66"/>
  <c r="D307" i="71" s="1"/>
  <c r="Y330" i="66"/>
  <c r="C307" i="71" s="1"/>
  <c r="X330" i="66"/>
  <c r="B307" i="71" s="1"/>
  <c r="W330" i="66"/>
  <c r="A307" i="71" s="1"/>
  <c r="O330" i="66"/>
  <c r="M330" i="66"/>
  <c r="AB330" i="66" s="1"/>
  <c r="F307" i="71" s="1"/>
  <c r="AA329" i="66"/>
  <c r="E306" i="71" s="1"/>
  <c r="Z329" i="66"/>
  <c r="D306" i="71" s="1"/>
  <c r="Y329" i="66"/>
  <c r="C306" i="71" s="1"/>
  <c r="X329" i="66"/>
  <c r="B306" i="71" s="1"/>
  <c r="W329" i="66"/>
  <c r="A306" i="71" s="1"/>
  <c r="O329" i="66"/>
  <c r="M329" i="66"/>
  <c r="AB329" i="66" s="1"/>
  <c r="F306" i="71" s="1"/>
  <c r="AA328" i="66"/>
  <c r="E305" i="71" s="1"/>
  <c r="Z328" i="66"/>
  <c r="D305" i="71" s="1"/>
  <c r="Y328" i="66"/>
  <c r="C305" i="71" s="1"/>
  <c r="X328" i="66"/>
  <c r="B305" i="71" s="1"/>
  <c r="W328" i="66"/>
  <c r="A305" i="71" s="1"/>
  <c r="O328" i="66"/>
  <c r="M328" i="66"/>
  <c r="AB328" i="66" s="1"/>
  <c r="F305" i="71" s="1"/>
  <c r="AA327" i="66"/>
  <c r="E304" i="71" s="1"/>
  <c r="Z327" i="66"/>
  <c r="D304" i="71" s="1"/>
  <c r="Y327" i="66"/>
  <c r="C304" i="71" s="1"/>
  <c r="X327" i="66"/>
  <c r="B304" i="71" s="1"/>
  <c r="W327" i="66"/>
  <c r="A304" i="71" s="1"/>
  <c r="O327" i="66"/>
  <c r="M327" i="66"/>
  <c r="AB327" i="66" s="1"/>
  <c r="F304" i="71" s="1"/>
  <c r="AA326" i="66"/>
  <c r="E303" i="71" s="1"/>
  <c r="Z326" i="66"/>
  <c r="D303" i="71" s="1"/>
  <c r="Y326" i="66"/>
  <c r="C303" i="71" s="1"/>
  <c r="X326" i="66"/>
  <c r="B303" i="71" s="1"/>
  <c r="W326" i="66"/>
  <c r="A303" i="71" s="1"/>
  <c r="O326" i="66"/>
  <c r="M326" i="66"/>
  <c r="AB326" i="66" s="1"/>
  <c r="F303" i="71" s="1"/>
  <c r="AA325" i="66"/>
  <c r="E302" i="71" s="1"/>
  <c r="Z325" i="66"/>
  <c r="D302" i="71" s="1"/>
  <c r="Y325" i="66"/>
  <c r="C302" i="71" s="1"/>
  <c r="X325" i="66"/>
  <c r="B302" i="71" s="1"/>
  <c r="W325" i="66"/>
  <c r="A302" i="71" s="1"/>
  <c r="O325" i="66"/>
  <c r="M325" i="66"/>
  <c r="AB325" i="66" s="1"/>
  <c r="F302" i="71" s="1"/>
  <c r="AA324" i="66"/>
  <c r="E301" i="71" s="1"/>
  <c r="Z324" i="66"/>
  <c r="D301" i="71" s="1"/>
  <c r="Y324" i="66"/>
  <c r="C301" i="71" s="1"/>
  <c r="X324" i="66"/>
  <c r="B301" i="71" s="1"/>
  <c r="W324" i="66"/>
  <c r="A301" i="71" s="1"/>
  <c r="O324" i="66"/>
  <c r="M324" i="66"/>
  <c r="AB324" i="66" s="1"/>
  <c r="F301" i="71" s="1"/>
  <c r="AA323" i="66"/>
  <c r="E300" i="71" s="1"/>
  <c r="Z323" i="66"/>
  <c r="D300" i="71" s="1"/>
  <c r="Y323" i="66"/>
  <c r="C300" i="71" s="1"/>
  <c r="X323" i="66"/>
  <c r="B300" i="71" s="1"/>
  <c r="W323" i="66"/>
  <c r="A300" i="71" s="1"/>
  <c r="O323" i="66"/>
  <c r="M323" i="66"/>
  <c r="AB323" i="66" s="1"/>
  <c r="F300" i="71" s="1"/>
  <c r="AA322" i="66"/>
  <c r="E299" i="71" s="1"/>
  <c r="Z322" i="66"/>
  <c r="D299" i="71" s="1"/>
  <c r="Y322" i="66"/>
  <c r="C299" i="71" s="1"/>
  <c r="X322" i="66"/>
  <c r="B299" i="71" s="1"/>
  <c r="W322" i="66"/>
  <c r="A299" i="71" s="1"/>
  <c r="O322" i="66"/>
  <c r="M322" i="66"/>
  <c r="AB322" i="66" s="1"/>
  <c r="F299" i="71" s="1"/>
  <c r="AA321" i="66"/>
  <c r="E298" i="71" s="1"/>
  <c r="Z321" i="66"/>
  <c r="D298" i="71" s="1"/>
  <c r="Y321" i="66"/>
  <c r="C298" i="71" s="1"/>
  <c r="X321" i="66"/>
  <c r="B298" i="71" s="1"/>
  <c r="W321" i="66"/>
  <c r="A298" i="71" s="1"/>
  <c r="O321" i="66"/>
  <c r="M321" i="66"/>
  <c r="AB321" i="66" s="1"/>
  <c r="F298" i="71" s="1"/>
  <c r="AA320" i="66"/>
  <c r="E297" i="71" s="1"/>
  <c r="Z320" i="66"/>
  <c r="D297" i="71" s="1"/>
  <c r="Y320" i="66"/>
  <c r="C297" i="71" s="1"/>
  <c r="X320" i="66"/>
  <c r="B297" i="71" s="1"/>
  <c r="W320" i="66"/>
  <c r="A297" i="71" s="1"/>
  <c r="O320" i="66"/>
  <c r="M320" i="66"/>
  <c r="AB320" i="66" s="1"/>
  <c r="F297" i="71" s="1"/>
  <c r="AA319" i="66"/>
  <c r="E296" i="71" s="1"/>
  <c r="Z319" i="66"/>
  <c r="D296" i="71" s="1"/>
  <c r="Y319" i="66"/>
  <c r="C296" i="71" s="1"/>
  <c r="X319" i="66"/>
  <c r="B296" i="71" s="1"/>
  <c r="W319" i="66"/>
  <c r="A296" i="71" s="1"/>
  <c r="O319" i="66"/>
  <c r="M319" i="66"/>
  <c r="AB319" i="66" s="1"/>
  <c r="F296" i="71" s="1"/>
  <c r="AA318" i="66"/>
  <c r="E295" i="71" s="1"/>
  <c r="Z318" i="66"/>
  <c r="D295" i="71" s="1"/>
  <c r="Y318" i="66"/>
  <c r="C295" i="71" s="1"/>
  <c r="X318" i="66"/>
  <c r="B295" i="71" s="1"/>
  <c r="W318" i="66"/>
  <c r="A295" i="71" s="1"/>
  <c r="O318" i="66"/>
  <c r="M318" i="66"/>
  <c r="AB318" i="66" s="1"/>
  <c r="F295" i="71" s="1"/>
  <c r="AA317" i="66"/>
  <c r="E294" i="71" s="1"/>
  <c r="Z317" i="66"/>
  <c r="D294" i="71" s="1"/>
  <c r="Y317" i="66"/>
  <c r="C294" i="71" s="1"/>
  <c r="X317" i="66"/>
  <c r="B294" i="71" s="1"/>
  <c r="W317" i="66"/>
  <c r="A294" i="71" s="1"/>
  <c r="O317" i="66"/>
  <c r="M317" i="66"/>
  <c r="AB317" i="66" s="1"/>
  <c r="F294" i="71" s="1"/>
  <c r="AA316" i="66"/>
  <c r="E293" i="71" s="1"/>
  <c r="Z316" i="66"/>
  <c r="D293" i="71" s="1"/>
  <c r="Y316" i="66"/>
  <c r="C293" i="71" s="1"/>
  <c r="X316" i="66"/>
  <c r="B293" i="71" s="1"/>
  <c r="W316" i="66"/>
  <c r="A293" i="71" s="1"/>
  <c r="O316" i="66"/>
  <c r="M316" i="66"/>
  <c r="AB316" i="66" s="1"/>
  <c r="F293" i="71" s="1"/>
  <c r="AA315" i="66"/>
  <c r="E292" i="71" s="1"/>
  <c r="Z315" i="66"/>
  <c r="D292" i="71" s="1"/>
  <c r="Y315" i="66"/>
  <c r="C292" i="71" s="1"/>
  <c r="X315" i="66"/>
  <c r="B292" i="71" s="1"/>
  <c r="W315" i="66"/>
  <c r="A292" i="71" s="1"/>
  <c r="O315" i="66"/>
  <c r="M315" i="66"/>
  <c r="AB315" i="66" s="1"/>
  <c r="F292" i="71" s="1"/>
  <c r="AA314" i="66"/>
  <c r="E291" i="71" s="1"/>
  <c r="Z314" i="66"/>
  <c r="D291" i="71" s="1"/>
  <c r="Y314" i="66"/>
  <c r="C291" i="71" s="1"/>
  <c r="X314" i="66"/>
  <c r="B291" i="71" s="1"/>
  <c r="W314" i="66"/>
  <c r="A291" i="71" s="1"/>
  <c r="O314" i="66"/>
  <c r="M314" i="66"/>
  <c r="AB314" i="66" s="1"/>
  <c r="F291" i="71" s="1"/>
  <c r="AA313" i="66"/>
  <c r="E290" i="71" s="1"/>
  <c r="Z313" i="66"/>
  <c r="D290" i="71" s="1"/>
  <c r="Y313" i="66"/>
  <c r="C290" i="71" s="1"/>
  <c r="X313" i="66"/>
  <c r="B290" i="71" s="1"/>
  <c r="W313" i="66"/>
  <c r="A290" i="71" s="1"/>
  <c r="O313" i="66"/>
  <c r="M313" i="66"/>
  <c r="AB313" i="66" s="1"/>
  <c r="F290" i="71" s="1"/>
  <c r="AA312" i="66"/>
  <c r="E289" i="71" s="1"/>
  <c r="Z312" i="66"/>
  <c r="D289" i="71" s="1"/>
  <c r="Y312" i="66"/>
  <c r="C289" i="71" s="1"/>
  <c r="X312" i="66"/>
  <c r="B289" i="71" s="1"/>
  <c r="W312" i="66"/>
  <c r="A289" i="71" s="1"/>
  <c r="O312" i="66"/>
  <c r="M312" i="66"/>
  <c r="AB312" i="66" s="1"/>
  <c r="F289" i="71" s="1"/>
  <c r="AA311" i="66"/>
  <c r="E288" i="71" s="1"/>
  <c r="Z311" i="66"/>
  <c r="D288" i="71" s="1"/>
  <c r="Y311" i="66"/>
  <c r="C288" i="71" s="1"/>
  <c r="X311" i="66"/>
  <c r="B288" i="71" s="1"/>
  <c r="W311" i="66"/>
  <c r="A288" i="71" s="1"/>
  <c r="O311" i="66"/>
  <c r="M311" i="66"/>
  <c r="AB311" i="66" s="1"/>
  <c r="F288" i="71" s="1"/>
  <c r="AA310" i="66"/>
  <c r="E287" i="71" s="1"/>
  <c r="Z310" i="66"/>
  <c r="D287" i="71" s="1"/>
  <c r="Y310" i="66"/>
  <c r="C287" i="71" s="1"/>
  <c r="X310" i="66"/>
  <c r="B287" i="71" s="1"/>
  <c r="W310" i="66"/>
  <c r="A287" i="71" s="1"/>
  <c r="O310" i="66"/>
  <c r="M310" i="66"/>
  <c r="AB310" i="66" s="1"/>
  <c r="F287" i="71" s="1"/>
  <c r="AA309" i="66"/>
  <c r="E286" i="71" s="1"/>
  <c r="Z309" i="66"/>
  <c r="D286" i="71" s="1"/>
  <c r="Y309" i="66"/>
  <c r="C286" i="71" s="1"/>
  <c r="X309" i="66"/>
  <c r="B286" i="71" s="1"/>
  <c r="W309" i="66"/>
  <c r="A286" i="71" s="1"/>
  <c r="O309" i="66"/>
  <c r="M309" i="66"/>
  <c r="AB309" i="66" s="1"/>
  <c r="F286" i="71" s="1"/>
  <c r="AA308" i="66"/>
  <c r="E285" i="71" s="1"/>
  <c r="Z308" i="66"/>
  <c r="D285" i="71" s="1"/>
  <c r="Y308" i="66"/>
  <c r="C285" i="71" s="1"/>
  <c r="X308" i="66"/>
  <c r="B285" i="71" s="1"/>
  <c r="W308" i="66"/>
  <c r="A285" i="71" s="1"/>
  <c r="O308" i="66"/>
  <c r="M308" i="66"/>
  <c r="AB308" i="66" s="1"/>
  <c r="F285" i="71" s="1"/>
  <c r="AA307" i="66"/>
  <c r="E284" i="71" s="1"/>
  <c r="Z307" i="66"/>
  <c r="D284" i="71" s="1"/>
  <c r="Y307" i="66"/>
  <c r="C284" i="71" s="1"/>
  <c r="X307" i="66"/>
  <c r="B284" i="71" s="1"/>
  <c r="W307" i="66"/>
  <c r="A284" i="71" s="1"/>
  <c r="O307" i="66"/>
  <c r="M307" i="66"/>
  <c r="AB307" i="66" s="1"/>
  <c r="F284" i="71" s="1"/>
  <c r="AA306" i="66"/>
  <c r="E283" i="71" s="1"/>
  <c r="Z306" i="66"/>
  <c r="D283" i="71" s="1"/>
  <c r="Y306" i="66"/>
  <c r="C283" i="71" s="1"/>
  <c r="X306" i="66"/>
  <c r="B283" i="71" s="1"/>
  <c r="W306" i="66"/>
  <c r="A283" i="71" s="1"/>
  <c r="O306" i="66"/>
  <c r="M306" i="66"/>
  <c r="AB306" i="66" s="1"/>
  <c r="F283" i="71" s="1"/>
  <c r="AA305" i="66"/>
  <c r="E282" i="71" s="1"/>
  <c r="Z305" i="66"/>
  <c r="D282" i="71" s="1"/>
  <c r="Y305" i="66"/>
  <c r="C282" i="71" s="1"/>
  <c r="X305" i="66"/>
  <c r="B282" i="71" s="1"/>
  <c r="W305" i="66"/>
  <c r="A282" i="71" s="1"/>
  <c r="O305" i="66"/>
  <c r="M305" i="66"/>
  <c r="AB305" i="66" s="1"/>
  <c r="F282" i="71" s="1"/>
  <c r="AA304" i="66"/>
  <c r="E281" i="71" s="1"/>
  <c r="Z304" i="66"/>
  <c r="D281" i="71" s="1"/>
  <c r="Y304" i="66"/>
  <c r="C281" i="71" s="1"/>
  <c r="X304" i="66"/>
  <c r="B281" i="71" s="1"/>
  <c r="W304" i="66"/>
  <c r="A281" i="71" s="1"/>
  <c r="O304" i="66"/>
  <c r="M304" i="66"/>
  <c r="AB304" i="66" s="1"/>
  <c r="F281" i="71" s="1"/>
  <c r="AA303" i="66"/>
  <c r="E280" i="71" s="1"/>
  <c r="Z303" i="66"/>
  <c r="D280" i="71" s="1"/>
  <c r="Y303" i="66"/>
  <c r="C280" i="71" s="1"/>
  <c r="X303" i="66"/>
  <c r="B280" i="71" s="1"/>
  <c r="W303" i="66"/>
  <c r="A280" i="71" s="1"/>
  <c r="O303" i="66"/>
  <c r="M303" i="66"/>
  <c r="AB303" i="66" s="1"/>
  <c r="F280" i="71" s="1"/>
  <c r="AA302" i="66"/>
  <c r="E279" i="71" s="1"/>
  <c r="Z302" i="66"/>
  <c r="D279" i="71" s="1"/>
  <c r="Y302" i="66"/>
  <c r="C279" i="71" s="1"/>
  <c r="X302" i="66"/>
  <c r="B279" i="71" s="1"/>
  <c r="W302" i="66"/>
  <c r="A279" i="71" s="1"/>
  <c r="O302" i="66"/>
  <c r="M302" i="66"/>
  <c r="AB302" i="66" s="1"/>
  <c r="F279" i="71" s="1"/>
  <c r="AA301" i="66"/>
  <c r="E278" i="71" s="1"/>
  <c r="Z301" i="66"/>
  <c r="D278" i="71" s="1"/>
  <c r="Y301" i="66"/>
  <c r="C278" i="71" s="1"/>
  <c r="X301" i="66"/>
  <c r="B278" i="71" s="1"/>
  <c r="W301" i="66"/>
  <c r="A278" i="71" s="1"/>
  <c r="O301" i="66"/>
  <c r="M301" i="66"/>
  <c r="AB301" i="66" s="1"/>
  <c r="F278" i="71" s="1"/>
  <c r="AA300" i="66"/>
  <c r="E277" i="71" s="1"/>
  <c r="Z300" i="66"/>
  <c r="D277" i="71" s="1"/>
  <c r="Y300" i="66"/>
  <c r="C277" i="71" s="1"/>
  <c r="X300" i="66"/>
  <c r="B277" i="71" s="1"/>
  <c r="W300" i="66"/>
  <c r="A277" i="71" s="1"/>
  <c r="O300" i="66"/>
  <c r="M300" i="66"/>
  <c r="AB300" i="66" s="1"/>
  <c r="F277" i="71" s="1"/>
  <c r="AA299" i="66"/>
  <c r="E276" i="71" s="1"/>
  <c r="Z299" i="66"/>
  <c r="D276" i="71" s="1"/>
  <c r="Y299" i="66"/>
  <c r="C276" i="71" s="1"/>
  <c r="X299" i="66"/>
  <c r="B276" i="71" s="1"/>
  <c r="W299" i="66"/>
  <c r="A276" i="71" s="1"/>
  <c r="O299" i="66"/>
  <c r="M299" i="66"/>
  <c r="AB299" i="66" s="1"/>
  <c r="F276" i="71" s="1"/>
  <c r="AA298" i="66"/>
  <c r="E275" i="71" s="1"/>
  <c r="Z298" i="66"/>
  <c r="D275" i="71" s="1"/>
  <c r="Y298" i="66"/>
  <c r="C275" i="71" s="1"/>
  <c r="X298" i="66"/>
  <c r="B275" i="71" s="1"/>
  <c r="W298" i="66"/>
  <c r="A275" i="71" s="1"/>
  <c r="O298" i="66"/>
  <c r="M298" i="66"/>
  <c r="AB298" i="66" s="1"/>
  <c r="F275" i="71" s="1"/>
  <c r="AA297" i="66"/>
  <c r="E274" i="71" s="1"/>
  <c r="Z297" i="66"/>
  <c r="D274" i="71" s="1"/>
  <c r="Y297" i="66"/>
  <c r="C274" i="71" s="1"/>
  <c r="X297" i="66"/>
  <c r="B274" i="71" s="1"/>
  <c r="W297" i="66"/>
  <c r="A274" i="71" s="1"/>
  <c r="O297" i="66"/>
  <c r="M297" i="66"/>
  <c r="AB297" i="66" s="1"/>
  <c r="F274" i="71" s="1"/>
  <c r="AA296" i="66"/>
  <c r="E273" i="71" s="1"/>
  <c r="Z296" i="66"/>
  <c r="D273" i="71" s="1"/>
  <c r="Y296" i="66"/>
  <c r="C273" i="71" s="1"/>
  <c r="X296" i="66"/>
  <c r="B273" i="71" s="1"/>
  <c r="W296" i="66"/>
  <c r="A273" i="71" s="1"/>
  <c r="O296" i="66"/>
  <c r="M296" i="66"/>
  <c r="AB296" i="66" s="1"/>
  <c r="F273" i="71" s="1"/>
  <c r="AA295" i="66"/>
  <c r="E272" i="71" s="1"/>
  <c r="Z295" i="66"/>
  <c r="D272" i="71" s="1"/>
  <c r="Y295" i="66"/>
  <c r="C272" i="71" s="1"/>
  <c r="X295" i="66"/>
  <c r="B272" i="71" s="1"/>
  <c r="W295" i="66"/>
  <c r="A272" i="71" s="1"/>
  <c r="O295" i="66"/>
  <c r="M295" i="66"/>
  <c r="AB295" i="66" s="1"/>
  <c r="F272" i="71" s="1"/>
  <c r="AA294" i="66"/>
  <c r="E271" i="71" s="1"/>
  <c r="Z294" i="66"/>
  <c r="D271" i="71" s="1"/>
  <c r="Y294" i="66"/>
  <c r="C271" i="71" s="1"/>
  <c r="X294" i="66"/>
  <c r="B271" i="71" s="1"/>
  <c r="W294" i="66"/>
  <c r="A271" i="71" s="1"/>
  <c r="O294" i="66"/>
  <c r="M294" i="66"/>
  <c r="AB294" i="66" s="1"/>
  <c r="F271" i="71" s="1"/>
  <c r="AA293" i="66"/>
  <c r="E270" i="71" s="1"/>
  <c r="Z293" i="66"/>
  <c r="D270" i="71" s="1"/>
  <c r="Y293" i="66"/>
  <c r="C270" i="71" s="1"/>
  <c r="X293" i="66"/>
  <c r="B270" i="71" s="1"/>
  <c r="W293" i="66"/>
  <c r="A270" i="71" s="1"/>
  <c r="O293" i="66"/>
  <c r="M293" i="66"/>
  <c r="AB293" i="66" s="1"/>
  <c r="F270" i="71" s="1"/>
  <c r="AA292" i="66"/>
  <c r="E269" i="71" s="1"/>
  <c r="Z292" i="66"/>
  <c r="D269" i="71" s="1"/>
  <c r="Y292" i="66"/>
  <c r="C269" i="71" s="1"/>
  <c r="X292" i="66"/>
  <c r="B269" i="71" s="1"/>
  <c r="W292" i="66"/>
  <c r="A269" i="71" s="1"/>
  <c r="O292" i="66"/>
  <c r="M292" i="66"/>
  <c r="AB292" i="66" s="1"/>
  <c r="F269" i="71" s="1"/>
  <c r="AA291" i="66"/>
  <c r="E268" i="71" s="1"/>
  <c r="Z291" i="66"/>
  <c r="D268" i="71" s="1"/>
  <c r="Y291" i="66"/>
  <c r="C268" i="71" s="1"/>
  <c r="X291" i="66"/>
  <c r="B268" i="71" s="1"/>
  <c r="W291" i="66"/>
  <c r="A268" i="71" s="1"/>
  <c r="O291" i="66"/>
  <c r="M291" i="66"/>
  <c r="AB291" i="66" s="1"/>
  <c r="F268" i="71" s="1"/>
  <c r="AA290" i="66"/>
  <c r="E267" i="71" s="1"/>
  <c r="Z290" i="66"/>
  <c r="D267" i="71" s="1"/>
  <c r="Y290" i="66"/>
  <c r="C267" i="71" s="1"/>
  <c r="X290" i="66"/>
  <c r="B267" i="71" s="1"/>
  <c r="W290" i="66"/>
  <c r="A267" i="71" s="1"/>
  <c r="O290" i="66"/>
  <c r="M290" i="66"/>
  <c r="AB290" i="66" s="1"/>
  <c r="F267" i="71" s="1"/>
  <c r="AA289" i="66"/>
  <c r="E266" i="71" s="1"/>
  <c r="Z289" i="66"/>
  <c r="D266" i="71" s="1"/>
  <c r="Y289" i="66"/>
  <c r="C266" i="71" s="1"/>
  <c r="X289" i="66"/>
  <c r="B266" i="71" s="1"/>
  <c r="W289" i="66"/>
  <c r="A266" i="71" s="1"/>
  <c r="O289" i="66"/>
  <c r="M289" i="66"/>
  <c r="AB289" i="66" s="1"/>
  <c r="F266" i="71" s="1"/>
  <c r="AA288" i="66"/>
  <c r="E265" i="71" s="1"/>
  <c r="Z288" i="66"/>
  <c r="D265" i="71" s="1"/>
  <c r="Y288" i="66"/>
  <c r="C265" i="71" s="1"/>
  <c r="X288" i="66"/>
  <c r="B265" i="71" s="1"/>
  <c r="W288" i="66"/>
  <c r="A265" i="71" s="1"/>
  <c r="O288" i="66"/>
  <c r="M288" i="66"/>
  <c r="AB288" i="66" s="1"/>
  <c r="F265" i="71" s="1"/>
  <c r="AA287" i="66"/>
  <c r="E264" i="71" s="1"/>
  <c r="Z287" i="66"/>
  <c r="D264" i="71" s="1"/>
  <c r="Y287" i="66"/>
  <c r="C264" i="71" s="1"/>
  <c r="X287" i="66"/>
  <c r="B264" i="71" s="1"/>
  <c r="W287" i="66"/>
  <c r="A264" i="71" s="1"/>
  <c r="O287" i="66"/>
  <c r="M287" i="66"/>
  <c r="AB287" i="66" s="1"/>
  <c r="F264" i="71" s="1"/>
  <c r="AA286" i="66"/>
  <c r="E263" i="71" s="1"/>
  <c r="Z286" i="66"/>
  <c r="D263" i="71" s="1"/>
  <c r="Y286" i="66"/>
  <c r="C263" i="71" s="1"/>
  <c r="X286" i="66"/>
  <c r="B263" i="71" s="1"/>
  <c r="W286" i="66"/>
  <c r="A263" i="71" s="1"/>
  <c r="O286" i="66"/>
  <c r="M286" i="66"/>
  <c r="AB286" i="66" s="1"/>
  <c r="F263" i="71" s="1"/>
  <c r="AA285" i="66"/>
  <c r="E262" i="71" s="1"/>
  <c r="Z285" i="66"/>
  <c r="D262" i="71" s="1"/>
  <c r="Y285" i="66"/>
  <c r="C262" i="71" s="1"/>
  <c r="X285" i="66"/>
  <c r="B262" i="71" s="1"/>
  <c r="W285" i="66"/>
  <c r="A262" i="71" s="1"/>
  <c r="O285" i="66"/>
  <c r="M285" i="66"/>
  <c r="AB285" i="66" s="1"/>
  <c r="F262" i="71" s="1"/>
  <c r="AA284" i="66"/>
  <c r="E261" i="71" s="1"/>
  <c r="Z284" i="66"/>
  <c r="D261" i="71" s="1"/>
  <c r="Y284" i="66"/>
  <c r="C261" i="71" s="1"/>
  <c r="X284" i="66"/>
  <c r="B261" i="71" s="1"/>
  <c r="W284" i="66"/>
  <c r="A261" i="71" s="1"/>
  <c r="O284" i="66"/>
  <c r="M284" i="66"/>
  <c r="AB284" i="66" s="1"/>
  <c r="F261" i="71" s="1"/>
  <c r="AA283" i="66"/>
  <c r="E260" i="71" s="1"/>
  <c r="Z283" i="66"/>
  <c r="D260" i="71" s="1"/>
  <c r="Y283" i="66"/>
  <c r="C260" i="71" s="1"/>
  <c r="X283" i="66"/>
  <c r="B260" i="71" s="1"/>
  <c r="W283" i="66"/>
  <c r="A260" i="71" s="1"/>
  <c r="O283" i="66"/>
  <c r="M283" i="66"/>
  <c r="AB283" i="66" s="1"/>
  <c r="F260" i="71" s="1"/>
  <c r="AA282" i="66"/>
  <c r="E259" i="71" s="1"/>
  <c r="Z282" i="66"/>
  <c r="D259" i="71" s="1"/>
  <c r="Y282" i="66"/>
  <c r="C259" i="71" s="1"/>
  <c r="X282" i="66"/>
  <c r="B259" i="71" s="1"/>
  <c r="W282" i="66"/>
  <c r="A259" i="71" s="1"/>
  <c r="O282" i="66"/>
  <c r="M282" i="66"/>
  <c r="AB282" i="66" s="1"/>
  <c r="F259" i="71" s="1"/>
  <c r="AA281" i="66"/>
  <c r="E258" i="71" s="1"/>
  <c r="Z281" i="66"/>
  <c r="D258" i="71" s="1"/>
  <c r="Y281" i="66"/>
  <c r="C258" i="71" s="1"/>
  <c r="X281" i="66"/>
  <c r="B258" i="71" s="1"/>
  <c r="W281" i="66"/>
  <c r="A258" i="71" s="1"/>
  <c r="O281" i="66"/>
  <c r="M281" i="66"/>
  <c r="AB281" i="66" s="1"/>
  <c r="F258" i="71" s="1"/>
  <c r="AA280" i="66"/>
  <c r="E257" i="71" s="1"/>
  <c r="Z280" i="66"/>
  <c r="D257" i="71" s="1"/>
  <c r="Y280" i="66"/>
  <c r="C257" i="71" s="1"/>
  <c r="X280" i="66"/>
  <c r="B257" i="71" s="1"/>
  <c r="W280" i="66"/>
  <c r="A257" i="71" s="1"/>
  <c r="O280" i="66"/>
  <c r="M280" i="66"/>
  <c r="AB280" i="66" s="1"/>
  <c r="F257" i="71" s="1"/>
  <c r="AA279" i="66"/>
  <c r="E256" i="71" s="1"/>
  <c r="Z279" i="66"/>
  <c r="D256" i="71" s="1"/>
  <c r="Y279" i="66"/>
  <c r="C256" i="71" s="1"/>
  <c r="X279" i="66"/>
  <c r="B256" i="71" s="1"/>
  <c r="W279" i="66"/>
  <c r="A256" i="71" s="1"/>
  <c r="O279" i="66"/>
  <c r="M279" i="66"/>
  <c r="AB279" i="66" s="1"/>
  <c r="F256" i="71" s="1"/>
  <c r="AA278" i="66"/>
  <c r="E255" i="71" s="1"/>
  <c r="Z278" i="66"/>
  <c r="D255" i="71" s="1"/>
  <c r="Y278" i="66"/>
  <c r="C255" i="71" s="1"/>
  <c r="X278" i="66"/>
  <c r="B255" i="71" s="1"/>
  <c r="W278" i="66"/>
  <c r="A255" i="71" s="1"/>
  <c r="O278" i="66"/>
  <c r="M278" i="66"/>
  <c r="AB278" i="66" s="1"/>
  <c r="F255" i="71" s="1"/>
  <c r="AA277" i="66"/>
  <c r="E254" i="71" s="1"/>
  <c r="Z277" i="66"/>
  <c r="D254" i="71" s="1"/>
  <c r="Y277" i="66"/>
  <c r="C254" i="71" s="1"/>
  <c r="X277" i="66"/>
  <c r="B254" i="71" s="1"/>
  <c r="W277" i="66"/>
  <c r="A254" i="71" s="1"/>
  <c r="O277" i="66"/>
  <c r="M277" i="66"/>
  <c r="AB277" i="66" s="1"/>
  <c r="F254" i="71" s="1"/>
  <c r="AA276" i="66"/>
  <c r="E253" i="71" s="1"/>
  <c r="Z276" i="66"/>
  <c r="D253" i="71" s="1"/>
  <c r="Y276" i="66"/>
  <c r="C253" i="71" s="1"/>
  <c r="X276" i="66"/>
  <c r="B253" i="71" s="1"/>
  <c r="W276" i="66"/>
  <c r="A253" i="71" s="1"/>
  <c r="O276" i="66"/>
  <c r="M276" i="66"/>
  <c r="AB276" i="66" s="1"/>
  <c r="F253" i="71" s="1"/>
  <c r="AA275" i="66"/>
  <c r="E252" i="71" s="1"/>
  <c r="Z275" i="66"/>
  <c r="D252" i="71" s="1"/>
  <c r="Y275" i="66"/>
  <c r="C252" i="71" s="1"/>
  <c r="X275" i="66"/>
  <c r="B252" i="71" s="1"/>
  <c r="W275" i="66"/>
  <c r="A252" i="71" s="1"/>
  <c r="O275" i="66"/>
  <c r="M275" i="66"/>
  <c r="AB275" i="66" s="1"/>
  <c r="F252" i="71" s="1"/>
  <c r="AA274" i="66"/>
  <c r="E251" i="71" s="1"/>
  <c r="Z274" i="66"/>
  <c r="D251" i="71" s="1"/>
  <c r="Y274" i="66"/>
  <c r="C251" i="71" s="1"/>
  <c r="X274" i="66"/>
  <c r="B251" i="71" s="1"/>
  <c r="W274" i="66"/>
  <c r="A251" i="71" s="1"/>
  <c r="O274" i="66"/>
  <c r="M274" i="66"/>
  <c r="AB274" i="66" s="1"/>
  <c r="F251" i="71" s="1"/>
  <c r="AA273" i="66"/>
  <c r="E250" i="71" s="1"/>
  <c r="Z273" i="66"/>
  <c r="D250" i="71" s="1"/>
  <c r="Y273" i="66"/>
  <c r="C250" i="71" s="1"/>
  <c r="X273" i="66"/>
  <c r="B250" i="71" s="1"/>
  <c r="W273" i="66"/>
  <c r="A250" i="71" s="1"/>
  <c r="O273" i="66"/>
  <c r="M273" i="66"/>
  <c r="AB273" i="66" s="1"/>
  <c r="F250" i="71" s="1"/>
  <c r="AA272" i="66"/>
  <c r="E249" i="71" s="1"/>
  <c r="Z272" i="66"/>
  <c r="D249" i="71" s="1"/>
  <c r="Y272" i="66"/>
  <c r="C249" i="71" s="1"/>
  <c r="X272" i="66"/>
  <c r="B249" i="71" s="1"/>
  <c r="W272" i="66"/>
  <c r="A249" i="71" s="1"/>
  <c r="O272" i="66"/>
  <c r="M272" i="66"/>
  <c r="AB272" i="66" s="1"/>
  <c r="F249" i="71" s="1"/>
  <c r="AA271" i="66"/>
  <c r="E248" i="71" s="1"/>
  <c r="Z271" i="66"/>
  <c r="D248" i="71" s="1"/>
  <c r="Y271" i="66"/>
  <c r="C248" i="71" s="1"/>
  <c r="X271" i="66"/>
  <c r="B248" i="71" s="1"/>
  <c r="W271" i="66"/>
  <c r="A248" i="71" s="1"/>
  <c r="O271" i="66"/>
  <c r="M271" i="66"/>
  <c r="AB271" i="66" s="1"/>
  <c r="F248" i="71" s="1"/>
  <c r="AA270" i="66"/>
  <c r="E247" i="71" s="1"/>
  <c r="Z270" i="66"/>
  <c r="D247" i="71" s="1"/>
  <c r="Y270" i="66"/>
  <c r="C247" i="71" s="1"/>
  <c r="X270" i="66"/>
  <c r="B247" i="71" s="1"/>
  <c r="W270" i="66"/>
  <c r="A247" i="71" s="1"/>
  <c r="O270" i="66"/>
  <c r="M270" i="66"/>
  <c r="AB270" i="66" s="1"/>
  <c r="F247" i="71" s="1"/>
  <c r="AA269" i="66"/>
  <c r="E246" i="71" s="1"/>
  <c r="Z269" i="66"/>
  <c r="D246" i="71" s="1"/>
  <c r="Y269" i="66"/>
  <c r="C246" i="71" s="1"/>
  <c r="X269" i="66"/>
  <c r="B246" i="71" s="1"/>
  <c r="W269" i="66"/>
  <c r="A246" i="71" s="1"/>
  <c r="O269" i="66"/>
  <c r="M269" i="66"/>
  <c r="AB269" i="66" s="1"/>
  <c r="F246" i="71" s="1"/>
  <c r="AA268" i="66"/>
  <c r="E245" i="71" s="1"/>
  <c r="Z268" i="66"/>
  <c r="D245" i="71" s="1"/>
  <c r="Y268" i="66"/>
  <c r="C245" i="71" s="1"/>
  <c r="X268" i="66"/>
  <c r="B245" i="71" s="1"/>
  <c r="W268" i="66"/>
  <c r="A245" i="71" s="1"/>
  <c r="O268" i="66"/>
  <c r="M268" i="66"/>
  <c r="AB268" i="66" s="1"/>
  <c r="F245" i="71" s="1"/>
  <c r="AA267" i="66"/>
  <c r="E244" i="71" s="1"/>
  <c r="Z267" i="66"/>
  <c r="D244" i="71" s="1"/>
  <c r="Y267" i="66"/>
  <c r="C244" i="71" s="1"/>
  <c r="X267" i="66"/>
  <c r="B244" i="71" s="1"/>
  <c r="W267" i="66"/>
  <c r="A244" i="71" s="1"/>
  <c r="O267" i="66"/>
  <c r="M267" i="66"/>
  <c r="AB267" i="66" s="1"/>
  <c r="F244" i="71" s="1"/>
  <c r="AA266" i="66"/>
  <c r="E243" i="71" s="1"/>
  <c r="Z266" i="66"/>
  <c r="D243" i="71" s="1"/>
  <c r="Y266" i="66"/>
  <c r="C243" i="71" s="1"/>
  <c r="X266" i="66"/>
  <c r="B243" i="71" s="1"/>
  <c r="W266" i="66"/>
  <c r="A243" i="71" s="1"/>
  <c r="O266" i="66"/>
  <c r="M266" i="66"/>
  <c r="AB266" i="66" s="1"/>
  <c r="F243" i="71" s="1"/>
  <c r="AA265" i="66"/>
  <c r="E242" i="71" s="1"/>
  <c r="Z265" i="66"/>
  <c r="D242" i="71" s="1"/>
  <c r="Y265" i="66"/>
  <c r="C242" i="71" s="1"/>
  <c r="X265" i="66"/>
  <c r="B242" i="71" s="1"/>
  <c r="W265" i="66"/>
  <c r="A242" i="71" s="1"/>
  <c r="O265" i="66"/>
  <c r="M265" i="66"/>
  <c r="AB265" i="66" s="1"/>
  <c r="F242" i="71" s="1"/>
  <c r="AA264" i="66"/>
  <c r="E241" i="71" s="1"/>
  <c r="Z264" i="66"/>
  <c r="D241" i="71" s="1"/>
  <c r="Y264" i="66"/>
  <c r="C241" i="71" s="1"/>
  <c r="X264" i="66"/>
  <c r="B241" i="71" s="1"/>
  <c r="W264" i="66"/>
  <c r="A241" i="71" s="1"/>
  <c r="O264" i="66"/>
  <c r="M264" i="66"/>
  <c r="AB264" i="66" s="1"/>
  <c r="F241" i="71" s="1"/>
  <c r="AA263" i="66"/>
  <c r="E240" i="71" s="1"/>
  <c r="Z263" i="66"/>
  <c r="D240" i="71" s="1"/>
  <c r="Y263" i="66"/>
  <c r="C240" i="71" s="1"/>
  <c r="X263" i="66"/>
  <c r="B240" i="71" s="1"/>
  <c r="W263" i="66"/>
  <c r="A240" i="71" s="1"/>
  <c r="O263" i="66"/>
  <c r="M263" i="66"/>
  <c r="AB263" i="66" s="1"/>
  <c r="F240" i="71" s="1"/>
  <c r="AA262" i="66"/>
  <c r="E239" i="71" s="1"/>
  <c r="Z262" i="66"/>
  <c r="D239" i="71" s="1"/>
  <c r="Y262" i="66"/>
  <c r="C239" i="71" s="1"/>
  <c r="X262" i="66"/>
  <c r="B239" i="71" s="1"/>
  <c r="W262" i="66"/>
  <c r="A239" i="71" s="1"/>
  <c r="O262" i="66"/>
  <c r="M262" i="66"/>
  <c r="AB262" i="66" s="1"/>
  <c r="F239" i="71" s="1"/>
  <c r="AA261" i="66"/>
  <c r="E238" i="71" s="1"/>
  <c r="Z261" i="66"/>
  <c r="D238" i="71" s="1"/>
  <c r="Y261" i="66"/>
  <c r="C238" i="71" s="1"/>
  <c r="X261" i="66"/>
  <c r="B238" i="71" s="1"/>
  <c r="W261" i="66"/>
  <c r="A238" i="71" s="1"/>
  <c r="O261" i="66"/>
  <c r="M261" i="66"/>
  <c r="AB261" i="66" s="1"/>
  <c r="F238" i="71" s="1"/>
  <c r="AA260" i="66"/>
  <c r="E237" i="71" s="1"/>
  <c r="Z260" i="66"/>
  <c r="D237" i="71" s="1"/>
  <c r="Y260" i="66"/>
  <c r="C237" i="71" s="1"/>
  <c r="X260" i="66"/>
  <c r="B237" i="71" s="1"/>
  <c r="W260" i="66"/>
  <c r="A237" i="71" s="1"/>
  <c r="O260" i="66"/>
  <c r="M260" i="66"/>
  <c r="AB260" i="66" s="1"/>
  <c r="F237" i="71" s="1"/>
  <c r="AA259" i="66"/>
  <c r="E236" i="71" s="1"/>
  <c r="Z259" i="66"/>
  <c r="D236" i="71" s="1"/>
  <c r="Y259" i="66"/>
  <c r="C236" i="71" s="1"/>
  <c r="X259" i="66"/>
  <c r="B236" i="71" s="1"/>
  <c r="W259" i="66"/>
  <c r="A236" i="71" s="1"/>
  <c r="O259" i="66"/>
  <c r="M259" i="66"/>
  <c r="AB259" i="66" s="1"/>
  <c r="F236" i="71" s="1"/>
  <c r="AA258" i="66"/>
  <c r="E235" i="71" s="1"/>
  <c r="Z258" i="66"/>
  <c r="D235" i="71" s="1"/>
  <c r="Y258" i="66"/>
  <c r="C235" i="71" s="1"/>
  <c r="X258" i="66"/>
  <c r="B235" i="71" s="1"/>
  <c r="W258" i="66"/>
  <c r="A235" i="71" s="1"/>
  <c r="O258" i="66"/>
  <c r="M258" i="66"/>
  <c r="AB258" i="66" s="1"/>
  <c r="F235" i="71" s="1"/>
  <c r="AA257" i="66"/>
  <c r="E234" i="71" s="1"/>
  <c r="Z257" i="66"/>
  <c r="D234" i="71" s="1"/>
  <c r="Y257" i="66"/>
  <c r="C234" i="71" s="1"/>
  <c r="X257" i="66"/>
  <c r="B234" i="71" s="1"/>
  <c r="W257" i="66"/>
  <c r="A234" i="71" s="1"/>
  <c r="O257" i="66"/>
  <c r="M257" i="66"/>
  <c r="AB257" i="66" s="1"/>
  <c r="F234" i="71" s="1"/>
  <c r="AA256" i="66"/>
  <c r="E233" i="71" s="1"/>
  <c r="Z256" i="66"/>
  <c r="D233" i="71" s="1"/>
  <c r="Y256" i="66"/>
  <c r="C233" i="71" s="1"/>
  <c r="X256" i="66"/>
  <c r="B233" i="71" s="1"/>
  <c r="W256" i="66"/>
  <c r="A233" i="71" s="1"/>
  <c r="O256" i="66"/>
  <c r="M256" i="66"/>
  <c r="AB256" i="66" s="1"/>
  <c r="F233" i="71" s="1"/>
  <c r="AA255" i="66"/>
  <c r="E232" i="71" s="1"/>
  <c r="Z255" i="66"/>
  <c r="D232" i="71" s="1"/>
  <c r="Y255" i="66"/>
  <c r="C232" i="71" s="1"/>
  <c r="X255" i="66"/>
  <c r="B232" i="71" s="1"/>
  <c r="W255" i="66"/>
  <c r="A232" i="71" s="1"/>
  <c r="O255" i="66"/>
  <c r="M255" i="66"/>
  <c r="AB255" i="66" s="1"/>
  <c r="F232" i="71" s="1"/>
  <c r="AA254" i="66"/>
  <c r="E231" i="71" s="1"/>
  <c r="Z254" i="66"/>
  <c r="D231" i="71" s="1"/>
  <c r="Y254" i="66"/>
  <c r="C231" i="71" s="1"/>
  <c r="X254" i="66"/>
  <c r="B231" i="71" s="1"/>
  <c r="W254" i="66"/>
  <c r="A231" i="71" s="1"/>
  <c r="O254" i="66"/>
  <c r="M254" i="66"/>
  <c r="AB254" i="66" s="1"/>
  <c r="F231" i="71" s="1"/>
  <c r="AA253" i="66"/>
  <c r="E230" i="71" s="1"/>
  <c r="Z253" i="66"/>
  <c r="D230" i="71" s="1"/>
  <c r="Y253" i="66"/>
  <c r="C230" i="71" s="1"/>
  <c r="X253" i="66"/>
  <c r="B230" i="71" s="1"/>
  <c r="W253" i="66"/>
  <c r="A230" i="71" s="1"/>
  <c r="O253" i="66"/>
  <c r="M253" i="66"/>
  <c r="AB253" i="66" s="1"/>
  <c r="F230" i="71" s="1"/>
  <c r="AA252" i="66"/>
  <c r="E229" i="71" s="1"/>
  <c r="Z252" i="66"/>
  <c r="D229" i="71" s="1"/>
  <c r="Y252" i="66"/>
  <c r="C229" i="71" s="1"/>
  <c r="X252" i="66"/>
  <c r="B229" i="71" s="1"/>
  <c r="W252" i="66"/>
  <c r="A229" i="71" s="1"/>
  <c r="O252" i="66"/>
  <c r="M252" i="66"/>
  <c r="AB252" i="66" s="1"/>
  <c r="F229" i="71" s="1"/>
  <c r="AA251" i="66"/>
  <c r="E228" i="71" s="1"/>
  <c r="Z251" i="66"/>
  <c r="D228" i="71" s="1"/>
  <c r="Y251" i="66"/>
  <c r="C228" i="71" s="1"/>
  <c r="X251" i="66"/>
  <c r="B228" i="71" s="1"/>
  <c r="W251" i="66"/>
  <c r="A228" i="71" s="1"/>
  <c r="O251" i="66"/>
  <c r="M251" i="66"/>
  <c r="AB251" i="66" s="1"/>
  <c r="F228" i="71" s="1"/>
  <c r="AA250" i="66"/>
  <c r="E227" i="71" s="1"/>
  <c r="Z250" i="66"/>
  <c r="D227" i="71" s="1"/>
  <c r="Y250" i="66"/>
  <c r="C227" i="71" s="1"/>
  <c r="X250" i="66"/>
  <c r="B227" i="71" s="1"/>
  <c r="W250" i="66"/>
  <c r="A227" i="71" s="1"/>
  <c r="O250" i="66"/>
  <c r="M250" i="66"/>
  <c r="AB250" i="66" s="1"/>
  <c r="F227" i="71" s="1"/>
  <c r="AA249" i="66"/>
  <c r="E226" i="71" s="1"/>
  <c r="Z249" i="66"/>
  <c r="D226" i="71" s="1"/>
  <c r="Y249" i="66"/>
  <c r="C226" i="71" s="1"/>
  <c r="X249" i="66"/>
  <c r="B226" i="71" s="1"/>
  <c r="W249" i="66"/>
  <c r="A226" i="71" s="1"/>
  <c r="O249" i="66"/>
  <c r="M249" i="66"/>
  <c r="AB249" i="66" s="1"/>
  <c r="F226" i="71" s="1"/>
  <c r="AA248" i="66"/>
  <c r="E225" i="71" s="1"/>
  <c r="Z248" i="66"/>
  <c r="D225" i="71" s="1"/>
  <c r="Y248" i="66"/>
  <c r="C225" i="71" s="1"/>
  <c r="X248" i="66"/>
  <c r="B225" i="71" s="1"/>
  <c r="W248" i="66"/>
  <c r="A225" i="71" s="1"/>
  <c r="O248" i="66"/>
  <c r="M248" i="66"/>
  <c r="AB248" i="66" s="1"/>
  <c r="F225" i="71" s="1"/>
  <c r="AA247" i="66"/>
  <c r="E224" i="71" s="1"/>
  <c r="Z247" i="66"/>
  <c r="D224" i="71" s="1"/>
  <c r="Y247" i="66"/>
  <c r="C224" i="71" s="1"/>
  <c r="X247" i="66"/>
  <c r="B224" i="71" s="1"/>
  <c r="W247" i="66"/>
  <c r="A224" i="71" s="1"/>
  <c r="O247" i="66"/>
  <c r="M247" i="66"/>
  <c r="AB247" i="66" s="1"/>
  <c r="F224" i="71" s="1"/>
  <c r="AA246" i="66"/>
  <c r="E223" i="71" s="1"/>
  <c r="Z246" i="66"/>
  <c r="D223" i="71" s="1"/>
  <c r="Y246" i="66"/>
  <c r="C223" i="71" s="1"/>
  <c r="X246" i="66"/>
  <c r="B223" i="71" s="1"/>
  <c r="W246" i="66"/>
  <c r="A223" i="71" s="1"/>
  <c r="O246" i="66"/>
  <c r="M246" i="66"/>
  <c r="AB246" i="66" s="1"/>
  <c r="F223" i="71" s="1"/>
  <c r="AA245" i="66"/>
  <c r="E222" i="71" s="1"/>
  <c r="Z245" i="66"/>
  <c r="D222" i="71" s="1"/>
  <c r="Y245" i="66"/>
  <c r="C222" i="71" s="1"/>
  <c r="X245" i="66"/>
  <c r="B222" i="71" s="1"/>
  <c r="W245" i="66"/>
  <c r="A222" i="71" s="1"/>
  <c r="O245" i="66"/>
  <c r="M245" i="66"/>
  <c r="AB245" i="66" s="1"/>
  <c r="F222" i="71" s="1"/>
  <c r="AA244" i="66"/>
  <c r="E221" i="71" s="1"/>
  <c r="Z244" i="66"/>
  <c r="D221" i="71" s="1"/>
  <c r="Y244" i="66"/>
  <c r="C221" i="71" s="1"/>
  <c r="X244" i="66"/>
  <c r="B221" i="71" s="1"/>
  <c r="W244" i="66"/>
  <c r="A221" i="71" s="1"/>
  <c r="O244" i="66"/>
  <c r="M244" i="66"/>
  <c r="AB244" i="66" s="1"/>
  <c r="F221" i="71" s="1"/>
  <c r="AA243" i="66"/>
  <c r="E220" i="71" s="1"/>
  <c r="Z243" i="66"/>
  <c r="D220" i="71" s="1"/>
  <c r="Y243" i="66"/>
  <c r="C220" i="71" s="1"/>
  <c r="X243" i="66"/>
  <c r="B220" i="71" s="1"/>
  <c r="W243" i="66"/>
  <c r="A220" i="71" s="1"/>
  <c r="O243" i="66"/>
  <c r="M243" i="66"/>
  <c r="AB243" i="66" s="1"/>
  <c r="F220" i="71" s="1"/>
  <c r="AA242" i="66"/>
  <c r="E219" i="71" s="1"/>
  <c r="Z242" i="66"/>
  <c r="D219" i="71" s="1"/>
  <c r="Y242" i="66"/>
  <c r="C219" i="71" s="1"/>
  <c r="X242" i="66"/>
  <c r="B219" i="71" s="1"/>
  <c r="W242" i="66"/>
  <c r="A219" i="71" s="1"/>
  <c r="O242" i="66"/>
  <c r="M242" i="66"/>
  <c r="AB242" i="66" s="1"/>
  <c r="F219" i="71" s="1"/>
  <c r="AA241" i="66"/>
  <c r="E218" i="71" s="1"/>
  <c r="Z241" i="66"/>
  <c r="D218" i="71" s="1"/>
  <c r="Y241" i="66"/>
  <c r="C218" i="71" s="1"/>
  <c r="X241" i="66"/>
  <c r="B218" i="71" s="1"/>
  <c r="W241" i="66"/>
  <c r="A218" i="71" s="1"/>
  <c r="O241" i="66"/>
  <c r="M241" i="66"/>
  <c r="AB241" i="66" s="1"/>
  <c r="F218" i="71" s="1"/>
  <c r="AA240" i="66"/>
  <c r="E217" i="71" s="1"/>
  <c r="Z240" i="66"/>
  <c r="D217" i="71" s="1"/>
  <c r="Y240" i="66"/>
  <c r="C217" i="71" s="1"/>
  <c r="X240" i="66"/>
  <c r="B217" i="71" s="1"/>
  <c r="W240" i="66"/>
  <c r="A217" i="71" s="1"/>
  <c r="O240" i="66"/>
  <c r="M240" i="66"/>
  <c r="AB240" i="66" s="1"/>
  <c r="F217" i="71" s="1"/>
  <c r="AA239" i="66"/>
  <c r="E216" i="71" s="1"/>
  <c r="Z239" i="66"/>
  <c r="D216" i="71" s="1"/>
  <c r="Y239" i="66"/>
  <c r="C216" i="71" s="1"/>
  <c r="X239" i="66"/>
  <c r="B216" i="71" s="1"/>
  <c r="W239" i="66"/>
  <c r="A216" i="71" s="1"/>
  <c r="O239" i="66"/>
  <c r="M239" i="66"/>
  <c r="AB239" i="66" s="1"/>
  <c r="F216" i="71" s="1"/>
  <c r="AA238" i="66"/>
  <c r="E215" i="71" s="1"/>
  <c r="Z238" i="66"/>
  <c r="D215" i="71" s="1"/>
  <c r="Y238" i="66"/>
  <c r="C215" i="71" s="1"/>
  <c r="X238" i="66"/>
  <c r="B215" i="71" s="1"/>
  <c r="W238" i="66"/>
  <c r="A215" i="71" s="1"/>
  <c r="O238" i="66"/>
  <c r="M238" i="66"/>
  <c r="AB238" i="66" s="1"/>
  <c r="F215" i="71" s="1"/>
  <c r="AA237" i="66"/>
  <c r="E214" i="71" s="1"/>
  <c r="Z237" i="66"/>
  <c r="D214" i="71" s="1"/>
  <c r="Y237" i="66"/>
  <c r="C214" i="71" s="1"/>
  <c r="X237" i="66"/>
  <c r="B214" i="71" s="1"/>
  <c r="W237" i="66"/>
  <c r="A214" i="71" s="1"/>
  <c r="O237" i="66"/>
  <c r="M237" i="66"/>
  <c r="AB237" i="66" s="1"/>
  <c r="F214" i="71" s="1"/>
  <c r="AA236" i="66"/>
  <c r="E213" i="71" s="1"/>
  <c r="Z236" i="66"/>
  <c r="D213" i="71" s="1"/>
  <c r="Y236" i="66"/>
  <c r="C213" i="71" s="1"/>
  <c r="X236" i="66"/>
  <c r="B213" i="71" s="1"/>
  <c r="W236" i="66"/>
  <c r="A213" i="71" s="1"/>
  <c r="O236" i="66"/>
  <c r="M236" i="66"/>
  <c r="AB236" i="66" s="1"/>
  <c r="F213" i="71" s="1"/>
  <c r="AA235" i="66"/>
  <c r="E212" i="71" s="1"/>
  <c r="Z235" i="66"/>
  <c r="D212" i="71" s="1"/>
  <c r="Y235" i="66"/>
  <c r="C212" i="71" s="1"/>
  <c r="X235" i="66"/>
  <c r="B212" i="71" s="1"/>
  <c r="W235" i="66"/>
  <c r="A212" i="71" s="1"/>
  <c r="O235" i="66"/>
  <c r="M235" i="66"/>
  <c r="AB235" i="66" s="1"/>
  <c r="F212" i="71" s="1"/>
  <c r="AA234" i="66"/>
  <c r="E211" i="71" s="1"/>
  <c r="Z234" i="66"/>
  <c r="D211" i="71" s="1"/>
  <c r="Y234" i="66"/>
  <c r="C211" i="71" s="1"/>
  <c r="X234" i="66"/>
  <c r="B211" i="71" s="1"/>
  <c r="W234" i="66"/>
  <c r="A211" i="71" s="1"/>
  <c r="O234" i="66"/>
  <c r="M234" i="66"/>
  <c r="AB234" i="66" s="1"/>
  <c r="F211" i="71" s="1"/>
  <c r="D232" i="66"/>
  <c r="AA230" i="66"/>
  <c r="E210" i="71" s="1"/>
  <c r="Z230" i="66"/>
  <c r="D210" i="71" s="1"/>
  <c r="Y230" i="66"/>
  <c r="C210" i="71" s="1"/>
  <c r="X230" i="66"/>
  <c r="B210" i="71" s="1"/>
  <c r="W230" i="66"/>
  <c r="A210" i="71" s="1"/>
  <c r="O230" i="66"/>
  <c r="M230" i="66"/>
  <c r="AB230" i="66" s="1"/>
  <c r="F210" i="71" s="1"/>
  <c r="AA229" i="66"/>
  <c r="E209" i="71" s="1"/>
  <c r="Z229" i="66"/>
  <c r="D209" i="71" s="1"/>
  <c r="Y229" i="66"/>
  <c r="C209" i="71" s="1"/>
  <c r="X229" i="66"/>
  <c r="B209" i="71" s="1"/>
  <c r="W229" i="66"/>
  <c r="A209" i="71" s="1"/>
  <c r="O229" i="66"/>
  <c r="M229" i="66"/>
  <c r="AB229" i="66" s="1"/>
  <c r="F209" i="71" s="1"/>
  <c r="AA228" i="66"/>
  <c r="E208" i="71" s="1"/>
  <c r="Z228" i="66"/>
  <c r="D208" i="71" s="1"/>
  <c r="Y228" i="66"/>
  <c r="C208" i="71" s="1"/>
  <c r="X228" i="66"/>
  <c r="B208" i="71" s="1"/>
  <c r="W228" i="66"/>
  <c r="A208" i="71" s="1"/>
  <c r="O228" i="66"/>
  <c r="M228" i="66"/>
  <c r="AB228" i="66" s="1"/>
  <c r="F208" i="71" s="1"/>
  <c r="AA227" i="66"/>
  <c r="E207" i="71" s="1"/>
  <c r="Z227" i="66"/>
  <c r="D207" i="71" s="1"/>
  <c r="Y227" i="66"/>
  <c r="C207" i="71" s="1"/>
  <c r="X227" i="66"/>
  <c r="B207" i="71" s="1"/>
  <c r="W227" i="66"/>
  <c r="A207" i="71" s="1"/>
  <c r="O227" i="66"/>
  <c r="M227" i="66"/>
  <c r="AB227" i="66" s="1"/>
  <c r="F207" i="71" s="1"/>
  <c r="AA226" i="66"/>
  <c r="E206" i="71" s="1"/>
  <c r="Z226" i="66"/>
  <c r="D206" i="71" s="1"/>
  <c r="Y226" i="66"/>
  <c r="C206" i="71" s="1"/>
  <c r="X226" i="66"/>
  <c r="B206" i="71" s="1"/>
  <c r="W226" i="66"/>
  <c r="A206" i="71" s="1"/>
  <c r="O226" i="66"/>
  <c r="M226" i="66"/>
  <c r="AB226" i="66" s="1"/>
  <c r="F206" i="71" s="1"/>
  <c r="AA225" i="66"/>
  <c r="E205" i="71" s="1"/>
  <c r="Z225" i="66"/>
  <c r="D205" i="71" s="1"/>
  <c r="Y225" i="66"/>
  <c r="C205" i="71" s="1"/>
  <c r="X225" i="66"/>
  <c r="B205" i="71" s="1"/>
  <c r="W225" i="66"/>
  <c r="A205" i="71" s="1"/>
  <c r="O225" i="66"/>
  <c r="M225" i="66"/>
  <c r="AB225" i="66" s="1"/>
  <c r="F205" i="71" s="1"/>
  <c r="AA224" i="66"/>
  <c r="E204" i="71" s="1"/>
  <c r="Z224" i="66"/>
  <c r="D204" i="71" s="1"/>
  <c r="Y224" i="66"/>
  <c r="C204" i="71" s="1"/>
  <c r="X224" i="66"/>
  <c r="B204" i="71" s="1"/>
  <c r="W224" i="66"/>
  <c r="A204" i="71" s="1"/>
  <c r="O224" i="66"/>
  <c r="M224" i="66"/>
  <c r="AB224" i="66" s="1"/>
  <c r="F204" i="71" s="1"/>
  <c r="AA223" i="66"/>
  <c r="E203" i="71" s="1"/>
  <c r="Z223" i="66"/>
  <c r="D203" i="71" s="1"/>
  <c r="Y223" i="66"/>
  <c r="C203" i="71" s="1"/>
  <c r="X223" i="66"/>
  <c r="B203" i="71" s="1"/>
  <c r="W223" i="66"/>
  <c r="A203" i="71" s="1"/>
  <c r="O223" i="66"/>
  <c r="M223" i="66"/>
  <c r="AB223" i="66" s="1"/>
  <c r="F203" i="71" s="1"/>
  <c r="AA222" i="66"/>
  <c r="E202" i="71" s="1"/>
  <c r="Z222" i="66"/>
  <c r="D202" i="71" s="1"/>
  <c r="Y222" i="66"/>
  <c r="C202" i="71" s="1"/>
  <c r="X222" i="66"/>
  <c r="B202" i="71" s="1"/>
  <c r="W222" i="66"/>
  <c r="A202" i="71" s="1"/>
  <c r="O222" i="66"/>
  <c r="M222" i="66"/>
  <c r="AB222" i="66" s="1"/>
  <c r="F202" i="71" s="1"/>
  <c r="AA221" i="66"/>
  <c r="E201" i="71" s="1"/>
  <c r="Z221" i="66"/>
  <c r="D201" i="71" s="1"/>
  <c r="Y221" i="66"/>
  <c r="C201" i="71" s="1"/>
  <c r="X221" i="66"/>
  <c r="B201" i="71" s="1"/>
  <c r="W221" i="66"/>
  <c r="A201" i="71" s="1"/>
  <c r="O221" i="66"/>
  <c r="M221" i="66"/>
  <c r="AB221" i="66" s="1"/>
  <c r="F201" i="71" s="1"/>
  <c r="AA220" i="66"/>
  <c r="E200" i="71" s="1"/>
  <c r="Z220" i="66"/>
  <c r="D200" i="71" s="1"/>
  <c r="Y220" i="66"/>
  <c r="C200" i="71" s="1"/>
  <c r="X220" i="66"/>
  <c r="B200" i="71" s="1"/>
  <c r="W220" i="66"/>
  <c r="A200" i="71" s="1"/>
  <c r="O220" i="66"/>
  <c r="M220" i="66"/>
  <c r="AB220" i="66" s="1"/>
  <c r="F200" i="71" s="1"/>
  <c r="AA219" i="66"/>
  <c r="E199" i="71" s="1"/>
  <c r="Z219" i="66"/>
  <c r="D199" i="71" s="1"/>
  <c r="Y219" i="66"/>
  <c r="C199" i="71" s="1"/>
  <c r="X219" i="66"/>
  <c r="B199" i="71" s="1"/>
  <c r="W219" i="66"/>
  <c r="A199" i="71" s="1"/>
  <c r="O219" i="66"/>
  <c r="M219" i="66"/>
  <c r="AB219" i="66" s="1"/>
  <c r="F199" i="71" s="1"/>
  <c r="AA218" i="66"/>
  <c r="E198" i="71" s="1"/>
  <c r="Z218" i="66"/>
  <c r="D198" i="71" s="1"/>
  <c r="Y218" i="66"/>
  <c r="C198" i="71" s="1"/>
  <c r="X218" i="66"/>
  <c r="B198" i="71" s="1"/>
  <c r="W218" i="66"/>
  <c r="A198" i="71" s="1"/>
  <c r="O218" i="66"/>
  <c r="M218" i="66"/>
  <c r="AB218" i="66" s="1"/>
  <c r="F198" i="71" s="1"/>
  <c r="AA217" i="66"/>
  <c r="E197" i="71" s="1"/>
  <c r="Z217" i="66"/>
  <c r="D197" i="71" s="1"/>
  <c r="Y217" i="66"/>
  <c r="C197" i="71" s="1"/>
  <c r="X217" i="66"/>
  <c r="B197" i="71" s="1"/>
  <c r="W217" i="66"/>
  <c r="A197" i="71" s="1"/>
  <c r="O217" i="66"/>
  <c r="M217" i="66"/>
  <c r="AB217" i="66" s="1"/>
  <c r="F197" i="71" s="1"/>
  <c r="AA216" i="66"/>
  <c r="E196" i="71" s="1"/>
  <c r="Z216" i="66"/>
  <c r="D196" i="71" s="1"/>
  <c r="Y216" i="66"/>
  <c r="C196" i="71" s="1"/>
  <c r="X216" i="66"/>
  <c r="B196" i="71" s="1"/>
  <c r="W216" i="66"/>
  <c r="A196" i="71" s="1"/>
  <c r="O216" i="66"/>
  <c r="M216" i="66"/>
  <c r="AB216" i="66" s="1"/>
  <c r="F196" i="71" s="1"/>
  <c r="AA215" i="66"/>
  <c r="E195" i="71" s="1"/>
  <c r="Z215" i="66"/>
  <c r="D195" i="71" s="1"/>
  <c r="Y215" i="66"/>
  <c r="C195" i="71" s="1"/>
  <c r="X215" i="66"/>
  <c r="B195" i="71" s="1"/>
  <c r="W215" i="66"/>
  <c r="A195" i="71" s="1"/>
  <c r="O215" i="66"/>
  <c r="M215" i="66"/>
  <c r="AB215" i="66" s="1"/>
  <c r="F195" i="71" s="1"/>
  <c r="AA214" i="66"/>
  <c r="E194" i="71" s="1"/>
  <c r="Z214" i="66"/>
  <c r="D194" i="71" s="1"/>
  <c r="Y214" i="66"/>
  <c r="C194" i="71" s="1"/>
  <c r="X214" i="66"/>
  <c r="B194" i="71" s="1"/>
  <c r="W214" i="66"/>
  <c r="A194" i="71" s="1"/>
  <c r="O214" i="66"/>
  <c r="M214" i="66"/>
  <c r="AB214" i="66" s="1"/>
  <c r="F194" i="71" s="1"/>
  <c r="AA213" i="66"/>
  <c r="E193" i="71" s="1"/>
  <c r="Z213" i="66"/>
  <c r="D193" i="71" s="1"/>
  <c r="Y213" i="66"/>
  <c r="C193" i="71" s="1"/>
  <c r="X213" i="66"/>
  <c r="B193" i="71" s="1"/>
  <c r="W213" i="66"/>
  <c r="A193" i="71" s="1"/>
  <c r="O213" i="66"/>
  <c r="M213" i="66"/>
  <c r="AB213" i="66" s="1"/>
  <c r="F193" i="71" s="1"/>
  <c r="AA212" i="66"/>
  <c r="E192" i="71" s="1"/>
  <c r="Z212" i="66"/>
  <c r="D192" i="71" s="1"/>
  <c r="Y212" i="66"/>
  <c r="C192" i="71" s="1"/>
  <c r="X212" i="66"/>
  <c r="B192" i="71" s="1"/>
  <c r="W212" i="66"/>
  <c r="A192" i="71" s="1"/>
  <c r="O212" i="66"/>
  <c r="M212" i="66"/>
  <c r="AB212" i="66" s="1"/>
  <c r="F192" i="71" s="1"/>
  <c r="AA211" i="66"/>
  <c r="E191" i="71" s="1"/>
  <c r="Z211" i="66"/>
  <c r="D191" i="71" s="1"/>
  <c r="Y211" i="66"/>
  <c r="C191" i="71" s="1"/>
  <c r="X211" i="66"/>
  <c r="B191" i="71" s="1"/>
  <c r="W211" i="66"/>
  <c r="A191" i="71" s="1"/>
  <c r="O211" i="66"/>
  <c r="M211" i="66"/>
  <c r="AB211" i="66" s="1"/>
  <c r="F191" i="71" s="1"/>
  <c r="AA210" i="66"/>
  <c r="E190" i="71" s="1"/>
  <c r="Z210" i="66"/>
  <c r="D190" i="71" s="1"/>
  <c r="Y210" i="66"/>
  <c r="C190" i="71" s="1"/>
  <c r="X210" i="66"/>
  <c r="B190" i="71" s="1"/>
  <c r="W210" i="66"/>
  <c r="A190" i="71" s="1"/>
  <c r="O210" i="66"/>
  <c r="M210" i="66"/>
  <c r="AB210" i="66" s="1"/>
  <c r="F190" i="71" s="1"/>
  <c r="AA209" i="66"/>
  <c r="E189" i="71" s="1"/>
  <c r="Z209" i="66"/>
  <c r="D189" i="71" s="1"/>
  <c r="Y209" i="66"/>
  <c r="C189" i="71" s="1"/>
  <c r="X209" i="66"/>
  <c r="B189" i="71" s="1"/>
  <c r="W209" i="66"/>
  <c r="A189" i="71" s="1"/>
  <c r="O209" i="66"/>
  <c r="M209" i="66"/>
  <c r="AB209" i="66" s="1"/>
  <c r="F189" i="71" s="1"/>
  <c r="AA208" i="66"/>
  <c r="E188" i="71" s="1"/>
  <c r="Z208" i="66"/>
  <c r="D188" i="71" s="1"/>
  <c r="Y208" i="66"/>
  <c r="C188" i="71" s="1"/>
  <c r="X208" i="66"/>
  <c r="B188" i="71" s="1"/>
  <c r="W208" i="66"/>
  <c r="A188" i="71" s="1"/>
  <c r="O208" i="66"/>
  <c r="M208" i="66"/>
  <c r="AB208" i="66" s="1"/>
  <c r="F188" i="71" s="1"/>
  <c r="AA207" i="66"/>
  <c r="E187" i="71" s="1"/>
  <c r="Z207" i="66"/>
  <c r="D187" i="71" s="1"/>
  <c r="Y207" i="66"/>
  <c r="C187" i="71" s="1"/>
  <c r="X207" i="66"/>
  <c r="B187" i="71" s="1"/>
  <c r="W207" i="66"/>
  <c r="A187" i="71" s="1"/>
  <c r="O207" i="66"/>
  <c r="M207" i="66"/>
  <c r="AB207" i="66" s="1"/>
  <c r="F187" i="71" s="1"/>
  <c r="AA206" i="66"/>
  <c r="E186" i="71" s="1"/>
  <c r="Z206" i="66"/>
  <c r="D186" i="71" s="1"/>
  <c r="Y206" i="66"/>
  <c r="C186" i="71" s="1"/>
  <c r="X206" i="66"/>
  <c r="B186" i="71" s="1"/>
  <c r="W206" i="66"/>
  <c r="A186" i="71" s="1"/>
  <c r="O206" i="66"/>
  <c r="M206" i="66"/>
  <c r="AB206" i="66" s="1"/>
  <c r="F186" i="71" s="1"/>
  <c r="AA205" i="66"/>
  <c r="E185" i="71" s="1"/>
  <c r="Z205" i="66"/>
  <c r="D185" i="71" s="1"/>
  <c r="Y205" i="66"/>
  <c r="C185" i="71" s="1"/>
  <c r="X205" i="66"/>
  <c r="B185" i="71" s="1"/>
  <c r="W205" i="66"/>
  <c r="A185" i="71" s="1"/>
  <c r="O205" i="66"/>
  <c r="M205" i="66"/>
  <c r="AB205" i="66" s="1"/>
  <c r="F185" i="71" s="1"/>
  <c r="AA204" i="66"/>
  <c r="E184" i="71" s="1"/>
  <c r="Z204" i="66"/>
  <c r="D184" i="71" s="1"/>
  <c r="Y204" i="66"/>
  <c r="C184" i="71" s="1"/>
  <c r="X204" i="66"/>
  <c r="B184" i="71" s="1"/>
  <c r="W204" i="66"/>
  <c r="A184" i="71" s="1"/>
  <c r="O204" i="66"/>
  <c r="M204" i="66"/>
  <c r="AB204" i="66" s="1"/>
  <c r="F184" i="71" s="1"/>
  <c r="AA203" i="66"/>
  <c r="E183" i="71" s="1"/>
  <c r="Z203" i="66"/>
  <c r="D183" i="71" s="1"/>
  <c r="Y203" i="66"/>
  <c r="C183" i="71" s="1"/>
  <c r="X203" i="66"/>
  <c r="B183" i="71" s="1"/>
  <c r="W203" i="66"/>
  <c r="A183" i="71" s="1"/>
  <c r="O203" i="66"/>
  <c r="M203" i="66"/>
  <c r="AB203" i="66" s="1"/>
  <c r="F183" i="71" s="1"/>
  <c r="AA202" i="66"/>
  <c r="E182" i="71" s="1"/>
  <c r="Z202" i="66"/>
  <c r="D182" i="71" s="1"/>
  <c r="Y202" i="66"/>
  <c r="C182" i="71" s="1"/>
  <c r="X202" i="66"/>
  <c r="B182" i="71" s="1"/>
  <c r="W202" i="66"/>
  <c r="A182" i="71" s="1"/>
  <c r="O202" i="66"/>
  <c r="M202" i="66"/>
  <c r="AB202" i="66" s="1"/>
  <c r="F182" i="71" s="1"/>
  <c r="AA201" i="66"/>
  <c r="E181" i="71" s="1"/>
  <c r="Z201" i="66"/>
  <c r="D181" i="71" s="1"/>
  <c r="Y201" i="66"/>
  <c r="C181" i="71" s="1"/>
  <c r="X201" i="66"/>
  <c r="B181" i="71" s="1"/>
  <c r="W201" i="66"/>
  <c r="A181" i="71" s="1"/>
  <c r="O201" i="66"/>
  <c r="M201" i="66"/>
  <c r="AB201" i="66" s="1"/>
  <c r="F181" i="71" s="1"/>
  <c r="AA200" i="66"/>
  <c r="E180" i="71" s="1"/>
  <c r="Z200" i="66"/>
  <c r="D180" i="71" s="1"/>
  <c r="Y200" i="66"/>
  <c r="C180" i="71" s="1"/>
  <c r="X200" i="66"/>
  <c r="B180" i="71" s="1"/>
  <c r="W200" i="66"/>
  <c r="A180" i="71" s="1"/>
  <c r="O200" i="66"/>
  <c r="M200" i="66"/>
  <c r="AB200" i="66" s="1"/>
  <c r="F180" i="71" s="1"/>
  <c r="AA199" i="66"/>
  <c r="E179" i="71" s="1"/>
  <c r="Z199" i="66"/>
  <c r="D179" i="71" s="1"/>
  <c r="Y199" i="66"/>
  <c r="C179" i="71" s="1"/>
  <c r="X199" i="66"/>
  <c r="B179" i="71" s="1"/>
  <c r="W199" i="66"/>
  <c r="A179" i="71" s="1"/>
  <c r="O199" i="66"/>
  <c r="M199" i="66"/>
  <c r="AB199" i="66" s="1"/>
  <c r="F179" i="71" s="1"/>
  <c r="AA198" i="66"/>
  <c r="E178" i="71" s="1"/>
  <c r="Z198" i="66"/>
  <c r="D178" i="71" s="1"/>
  <c r="Y198" i="66"/>
  <c r="C178" i="71" s="1"/>
  <c r="X198" i="66"/>
  <c r="B178" i="71" s="1"/>
  <c r="W198" i="66"/>
  <c r="A178" i="71" s="1"/>
  <c r="O198" i="66"/>
  <c r="M198" i="66"/>
  <c r="AB198" i="66" s="1"/>
  <c r="F178" i="71" s="1"/>
  <c r="AA197" i="66"/>
  <c r="E177" i="71" s="1"/>
  <c r="Z197" i="66"/>
  <c r="D177" i="71" s="1"/>
  <c r="Y197" i="66"/>
  <c r="C177" i="71" s="1"/>
  <c r="X197" i="66"/>
  <c r="B177" i="71" s="1"/>
  <c r="W197" i="66"/>
  <c r="A177" i="71" s="1"/>
  <c r="O197" i="66"/>
  <c r="M197" i="66"/>
  <c r="AB197" i="66" s="1"/>
  <c r="F177" i="71" s="1"/>
  <c r="AA196" i="66"/>
  <c r="E176" i="71" s="1"/>
  <c r="Z196" i="66"/>
  <c r="D176" i="71" s="1"/>
  <c r="Y196" i="66"/>
  <c r="C176" i="71" s="1"/>
  <c r="X196" i="66"/>
  <c r="B176" i="71" s="1"/>
  <c r="W196" i="66"/>
  <c r="A176" i="71" s="1"/>
  <c r="O196" i="66"/>
  <c r="M196" i="66"/>
  <c r="AB196" i="66" s="1"/>
  <c r="F176" i="71" s="1"/>
  <c r="AA195" i="66"/>
  <c r="E175" i="71" s="1"/>
  <c r="Z195" i="66"/>
  <c r="D175" i="71" s="1"/>
  <c r="Y195" i="66"/>
  <c r="C175" i="71" s="1"/>
  <c r="X195" i="66"/>
  <c r="B175" i="71" s="1"/>
  <c r="W195" i="66"/>
  <c r="A175" i="71" s="1"/>
  <c r="O195" i="66"/>
  <c r="M195" i="66"/>
  <c r="AB195" i="66" s="1"/>
  <c r="F175" i="71" s="1"/>
  <c r="AA194" i="66"/>
  <c r="E174" i="71" s="1"/>
  <c r="Z194" i="66"/>
  <c r="D174" i="71" s="1"/>
  <c r="Y194" i="66"/>
  <c r="C174" i="71" s="1"/>
  <c r="X194" i="66"/>
  <c r="B174" i="71" s="1"/>
  <c r="W194" i="66"/>
  <c r="A174" i="71" s="1"/>
  <c r="O194" i="66"/>
  <c r="M194" i="66"/>
  <c r="AB194" i="66" s="1"/>
  <c r="F174" i="71" s="1"/>
  <c r="AA193" i="66"/>
  <c r="E173" i="71" s="1"/>
  <c r="Z193" i="66"/>
  <c r="D173" i="71" s="1"/>
  <c r="Y193" i="66"/>
  <c r="C173" i="71" s="1"/>
  <c r="X193" i="66"/>
  <c r="B173" i="71" s="1"/>
  <c r="W193" i="66"/>
  <c r="A173" i="71" s="1"/>
  <c r="O193" i="66"/>
  <c r="M193" i="66"/>
  <c r="AB193" i="66" s="1"/>
  <c r="F173" i="71" s="1"/>
  <c r="AA192" i="66"/>
  <c r="E172" i="71" s="1"/>
  <c r="Z192" i="66"/>
  <c r="D172" i="71" s="1"/>
  <c r="Y192" i="66"/>
  <c r="C172" i="71" s="1"/>
  <c r="X192" i="66"/>
  <c r="B172" i="71" s="1"/>
  <c r="W192" i="66"/>
  <c r="A172" i="71" s="1"/>
  <c r="O192" i="66"/>
  <c r="M192" i="66"/>
  <c r="AB192" i="66" s="1"/>
  <c r="F172" i="71" s="1"/>
  <c r="AA191" i="66"/>
  <c r="E171" i="71" s="1"/>
  <c r="Z191" i="66"/>
  <c r="D171" i="71" s="1"/>
  <c r="Y191" i="66"/>
  <c r="C171" i="71" s="1"/>
  <c r="X191" i="66"/>
  <c r="B171" i="71" s="1"/>
  <c r="W191" i="66"/>
  <c r="A171" i="71" s="1"/>
  <c r="O191" i="66"/>
  <c r="M191" i="66"/>
  <c r="AB191" i="66" s="1"/>
  <c r="F171" i="71" s="1"/>
  <c r="AA190" i="66"/>
  <c r="E170" i="71" s="1"/>
  <c r="Z190" i="66"/>
  <c r="D170" i="71" s="1"/>
  <c r="Y190" i="66"/>
  <c r="C170" i="71" s="1"/>
  <c r="X190" i="66"/>
  <c r="B170" i="71" s="1"/>
  <c r="W190" i="66"/>
  <c r="A170" i="71" s="1"/>
  <c r="O190" i="66"/>
  <c r="M190" i="66"/>
  <c r="AB190" i="66" s="1"/>
  <c r="F170" i="71" s="1"/>
  <c r="AA189" i="66"/>
  <c r="E169" i="71" s="1"/>
  <c r="Z189" i="66"/>
  <c r="D169" i="71" s="1"/>
  <c r="Y189" i="66"/>
  <c r="C169" i="71" s="1"/>
  <c r="X189" i="66"/>
  <c r="B169" i="71" s="1"/>
  <c r="W189" i="66"/>
  <c r="A169" i="71" s="1"/>
  <c r="O189" i="66"/>
  <c r="M189" i="66"/>
  <c r="AB189" i="66" s="1"/>
  <c r="F169" i="71" s="1"/>
  <c r="AA188" i="66"/>
  <c r="E168" i="71" s="1"/>
  <c r="Z188" i="66"/>
  <c r="D168" i="71" s="1"/>
  <c r="Y188" i="66"/>
  <c r="C168" i="71" s="1"/>
  <c r="X188" i="66"/>
  <c r="B168" i="71" s="1"/>
  <c r="W188" i="66"/>
  <c r="A168" i="71" s="1"/>
  <c r="O188" i="66"/>
  <c r="M188" i="66"/>
  <c r="AB188" i="66" s="1"/>
  <c r="F168" i="71" s="1"/>
  <c r="AA187" i="66"/>
  <c r="E167" i="71" s="1"/>
  <c r="Z187" i="66"/>
  <c r="D167" i="71" s="1"/>
  <c r="Y187" i="66"/>
  <c r="C167" i="71" s="1"/>
  <c r="X187" i="66"/>
  <c r="B167" i="71" s="1"/>
  <c r="W187" i="66"/>
  <c r="A167" i="71" s="1"/>
  <c r="O187" i="66"/>
  <c r="M187" i="66"/>
  <c r="AB187" i="66" s="1"/>
  <c r="F167" i="71" s="1"/>
  <c r="AA186" i="66"/>
  <c r="E166" i="71" s="1"/>
  <c r="Z186" i="66"/>
  <c r="D166" i="71" s="1"/>
  <c r="Y186" i="66"/>
  <c r="C166" i="71" s="1"/>
  <c r="X186" i="66"/>
  <c r="B166" i="71" s="1"/>
  <c r="W186" i="66"/>
  <c r="A166" i="71" s="1"/>
  <c r="O186" i="66"/>
  <c r="M186" i="66"/>
  <c r="AB186" i="66" s="1"/>
  <c r="F166" i="71" s="1"/>
  <c r="AA185" i="66"/>
  <c r="E165" i="71" s="1"/>
  <c r="Z185" i="66"/>
  <c r="D165" i="71" s="1"/>
  <c r="Y185" i="66"/>
  <c r="C165" i="71" s="1"/>
  <c r="X185" i="66"/>
  <c r="B165" i="71" s="1"/>
  <c r="W185" i="66"/>
  <c r="A165" i="71" s="1"/>
  <c r="O185" i="66"/>
  <c r="M185" i="66"/>
  <c r="AB185" i="66" s="1"/>
  <c r="F165" i="71" s="1"/>
  <c r="AA184" i="66"/>
  <c r="E164" i="71" s="1"/>
  <c r="Z184" i="66"/>
  <c r="D164" i="71" s="1"/>
  <c r="Y184" i="66"/>
  <c r="C164" i="71" s="1"/>
  <c r="X184" i="66"/>
  <c r="B164" i="71" s="1"/>
  <c r="W184" i="66"/>
  <c r="A164" i="71" s="1"/>
  <c r="O184" i="66"/>
  <c r="M184" i="66"/>
  <c r="AB184" i="66" s="1"/>
  <c r="F164" i="71" s="1"/>
  <c r="AA183" i="66"/>
  <c r="E163" i="71" s="1"/>
  <c r="Z183" i="66"/>
  <c r="D163" i="71" s="1"/>
  <c r="Y183" i="66"/>
  <c r="C163" i="71" s="1"/>
  <c r="X183" i="66"/>
  <c r="B163" i="71" s="1"/>
  <c r="W183" i="66"/>
  <c r="A163" i="71" s="1"/>
  <c r="O183" i="66"/>
  <c r="M183" i="66"/>
  <c r="AB183" i="66" s="1"/>
  <c r="F163" i="71" s="1"/>
  <c r="AA182" i="66"/>
  <c r="E162" i="71" s="1"/>
  <c r="Z182" i="66"/>
  <c r="D162" i="71" s="1"/>
  <c r="Y182" i="66"/>
  <c r="C162" i="71" s="1"/>
  <c r="X182" i="66"/>
  <c r="B162" i="71" s="1"/>
  <c r="W182" i="66"/>
  <c r="A162" i="71" s="1"/>
  <c r="O182" i="66"/>
  <c r="M182" i="66"/>
  <c r="AB182" i="66" s="1"/>
  <c r="F162" i="71" s="1"/>
  <c r="AA181" i="66"/>
  <c r="E161" i="71" s="1"/>
  <c r="Z181" i="66"/>
  <c r="D161" i="71" s="1"/>
  <c r="Y181" i="66"/>
  <c r="C161" i="71" s="1"/>
  <c r="X181" i="66"/>
  <c r="B161" i="71" s="1"/>
  <c r="W181" i="66"/>
  <c r="A161" i="71" s="1"/>
  <c r="O181" i="66"/>
  <c r="M181" i="66"/>
  <c r="AB181" i="66" s="1"/>
  <c r="F161" i="71" s="1"/>
  <c r="AA180" i="66"/>
  <c r="E160" i="71" s="1"/>
  <c r="Z180" i="66"/>
  <c r="D160" i="71" s="1"/>
  <c r="Y180" i="66"/>
  <c r="C160" i="71" s="1"/>
  <c r="X180" i="66"/>
  <c r="B160" i="71" s="1"/>
  <c r="W180" i="66"/>
  <c r="A160" i="71" s="1"/>
  <c r="O180" i="66"/>
  <c r="M180" i="66"/>
  <c r="AB180" i="66" s="1"/>
  <c r="F160" i="71" s="1"/>
  <c r="AA179" i="66"/>
  <c r="E159" i="71" s="1"/>
  <c r="Z179" i="66"/>
  <c r="D159" i="71" s="1"/>
  <c r="Y179" i="66"/>
  <c r="C159" i="71" s="1"/>
  <c r="X179" i="66"/>
  <c r="B159" i="71" s="1"/>
  <c r="W179" i="66"/>
  <c r="A159" i="71" s="1"/>
  <c r="O179" i="66"/>
  <c r="M179" i="66"/>
  <c r="AB179" i="66" s="1"/>
  <c r="F159" i="71" s="1"/>
  <c r="AA178" i="66"/>
  <c r="E158" i="71" s="1"/>
  <c r="Z178" i="66"/>
  <c r="D158" i="71" s="1"/>
  <c r="Y178" i="66"/>
  <c r="C158" i="71" s="1"/>
  <c r="X178" i="66"/>
  <c r="B158" i="71" s="1"/>
  <c r="W178" i="66"/>
  <c r="A158" i="71" s="1"/>
  <c r="O178" i="66"/>
  <c r="M178" i="66"/>
  <c r="AB178" i="66" s="1"/>
  <c r="F158" i="71" s="1"/>
  <c r="AA177" i="66"/>
  <c r="E157" i="71" s="1"/>
  <c r="Z177" i="66"/>
  <c r="D157" i="71" s="1"/>
  <c r="Y177" i="66"/>
  <c r="C157" i="71" s="1"/>
  <c r="X177" i="66"/>
  <c r="B157" i="71" s="1"/>
  <c r="W177" i="66"/>
  <c r="A157" i="71" s="1"/>
  <c r="O177" i="66"/>
  <c r="M177" i="66"/>
  <c r="AB177" i="66" s="1"/>
  <c r="F157" i="71" s="1"/>
  <c r="AA176" i="66"/>
  <c r="E156" i="71" s="1"/>
  <c r="Z176" i="66"/>
  <c r="D156" i="71" s="1"/>
  <c r="Y176" i="66"/>
  <c r="C156" i="71" s="1"/>
  <c r="X176" i="66"/>
  <c r="B156" i="71" s="1"/>
  <c r="W176" i="66"/>
  <c r="A156" i="71" s="1"/>
  <c r="O176" i="66"/>
  <c r="M176" i="66"/>
  <c r="AB176" i="66" s="1"/>
  <c r="F156" i="71" s="1"/>
  <c r="AA175" i="66"/>
  <c r="E155" i="71" s="1"/>
  <c r="Z175" i="66"/>
  <c r="D155" i="71" s="1"/>
  <c r="Y175" i="66"/>
  <c r="C155" i="71" s="1"/>
  <c r="X175" i="66"/>
  <c r="B155" i="71" s="1"/>
  <c r="W175" i="66"/>
  <c r="A155" i="71" s="1"/>
  <c r="O175" i="66"/>
  <c r="M175" i="66"/>
  <c r="AB175" i="66" s="1"/>
  <c r="F155" i="71" s="1"/>
  <c r="AA174" i="66"/>
  <c r="E154" i="71" s="1"/>
  <c r="Z174" i="66"/>
  <c r="D154" i="71" s="1"/>
  <c r="Y174" i="66"/>
  <c r="C154" i="71" s="1"/>
  <c r="X174" i="66"/>
  <c r="B154" i="71" s="1"/>
  <c r="W174" i="66"/>
  <c r="A154" i="71" s="1"/>
  <c r="O174" i="66"/>
  <c r="M174" i="66"/>
  <c r="AB174" i="66" s="1"/>
  <c r="F154" i="71" s="1"/>
  <c r="AA173" i="66"/>
  <c r="E153" i="71" s="1"/>
  <c r="Z173" i="66"/>
  <c r="D153" i="71" s="1"/>
  <c r="Y173" i="66"/>
  <c r="C153" i="71" s="1"/>
  <c r="X173" i="66"/>
  <c r="B153" i="71" s="1"/>
  <c r="W173" i="66"/>
  <c r="A153" i="71" s="1"/>
  <c r="O173" i="66"/>
  <c r="M173" i="66"/>
  <c r="AB173" i="66" s="1"/>
  <c r="F153" i="71" s="1"/>
  <c r="AA172" i="66"/>
  <c r="E152" i="71" s="1"/>
  <c r="Z172" i="66"/>
  <c r="D152" i="71" s="1"/>
  <c r="Y172" i="66"/>
  <c r="C152" i="71" s="1"/>
  <c r="X172" i="66"/>
  <c r="B152" i="71" s="1"/>
  <c r="W172" i="66"/>
  <c r="A152" i="71" s="1"/>
  <c r="O172" i="66"/>
  <c r="M172" i="66"/>
  <c r="AB172" i="66" s="1"/>
  <c r="F152" i="71" s="1"/>
  <c r="AA171" i="66"/>
  <c r="E151" i="71" s="1"/>
  <c r="Z171" i="66"/>
  <c r="D151" i="71" s="1"/>
  <c r="Y171" i="66"/>
  <c r="C151" i="71" s="1"/>
  <c r="X171" i="66"/>
  <c r="B151" i="71" s="1"/>
  <c r="W171" i="66"/>
  <c r="A151" i="71" s="1"/>
  <c r="O171" i="66"/>
  <c r="M171" i="66"/>
  <c r="AB171" i="66" s="1"/>
  <c r="F151" i="71" s="1"/>
  <c r="AA170" i="66"/>
  <c r="E150" i="71" s="1"/>
  <c r="Z170" i="66"/>
  <c r="D150" i="71" s="1"/>
  <c r="Y170" i="66"/>
  <c r="C150" i="71" s="1"/>
  <c r="X170" i="66"/>
  <c r="B150" i="71" s="1"/>
  <c r="W170" i="66"/>
  <c r="A150" i="71" s="1"/>
  <c r="O170" i="66"/>
  <c r="M170" i="66"/>
  <c r="AB170" i="66" s="1"/>
  <c r="F150" i="71" s="1"/>
  <c r="AA169" i="66"/>
  <c r="E149" i="71" s="1"/>
  <c r="Z169" i="66"/>
  <c r="D149" i="71" s="1"/>
  <c r="Y169" i="66"/>
  <c r="C149" i="71" s="1"/>
  <c r="X169" i="66"/>
  <c r="B149" i="71" s="1"/>
  <c r="W169" i="66"/>
  <c r="A149" i="71" s="1"/>
  <c r="O169" i="66"/>
  <c r="M169" i="66"/>
  <c r="AB169" i="66" s="1"/>
  <c r="F149" i="71" s="1"/>
  <c r="AA168" i="66"/>
  <c r="E148" i="71" s="1"/>
  <c r="Z168" i="66"/>
  <c r="D148" i="71" s="1"/>
  <c r="Y168" i="66"/>
  <c r="C148" i="71" s="1"/>
  <c r="X168" i="66"/>
  <c r="B148" i="71" s="1"/>
  <c r="W168" i="66"/>
  <c r="A148" i="71" s="1"/>
  <c r="O168" i="66"/>
  <c r="M168" i="66"/>
  <c r="AB168" i="66" s="1"/>
  <c r="F148" i="71" s="1"/>
  <c r="AA167" i="66"/>
  <c r="E147" i="71" s="1"/>
  <c r="Z167" i="66"/>
  <c r="D147" i="71" s="1"/>
  <c r="Y167" i="66"/>
  <c r="C147" i="71" s="1"/>
  <c r="X167" i="66"/>
  <c r="B147" i="71" s="1"/>
  <c r="W167" i="66"/>
  <c r="A147" i="71" s="1"/>
  <c r="O167" i="66"/>
  <c r="M167" i="66"/>
  <c r="AB167" i="66" s="1"/>
  <c r="F147" i="71" s="1"/>
  <c r="AA166" i="66"/>
  <c r="E146" i="71" s="1"/>
  <c r="Z166" i="66"/>
  <c r="D146" i="71" s="1"/>
  <c r="Y166" i="66"/>
  <c r="C146" i="71" s="1"/>
  <c r="X166" i="66"/>
  <c r="B146" i="71" s="1"/>
  <c r="W166" i="66"/>
  <c r="A146" i="71" s="1"/>
  <c r="O166" i="66"/>
  <c r="M166" i="66"/>
  <c r="AB166" i="66" s="1"/>
  <c r="F146" i="71" s="1"/>
  <c r="AA165" i="66"/>
  <c r="E145" i="71" s="1"/>
  <c r="Z165" i="66"/>
  <c r="D145" i="71" s="1"/>
  <c r="Y165" i="66"/>
  <c r="C145" i="71" s="1"/>
  <c r="X165" i="66"/>
  <c r="B145" i="71" s="1"/>
  <c r="W165" i="66"/>
  <c r="A145" i="71" s="1"/>
  <c r="O165" i="66"/>
  <c r="M165" i="66"/>
  <c r="AB165" i="66" s="1"/>
  <c r="F145" i="71" s="1"/>
  <c r="AA164" i="66"/>
  <c r="E144" i="71" s="1"/>
  <c r="Z164" i="66"/>
  <c r="D144" i="71" s="1"/>
  <c r="Y164" i="66"/>
  <c r="C144" i="71" s="1"/>
  <c r="X164" i="66"/>
  <c r="B144" i="71" s="1"/>
  <c r="W164" i="66"/>
  <c r="A144" i="71" s="1"/>
  <c r="O164" i="66"/>
  <c r="M164" i="66"/>
  <c r="AB164" i="66" s="1"/>
  <c r="F144" i="71" s="1"/>
  <c r="AA163" i="66"/>
  <c r="E143" i="71" s="1"/>
  <c r="Z163" i="66"/>
  <c r="D143" i="71" s="1"/>
  <c r="Y163" i="66"/>
  <c r="C143" i="71" s="1"/>
  <c r="X163" i="66"/>
  <c r="B143" i="71" s="1"/>
  <c r="W163" i="66"/>
  <c r="A143" i="71" s="1"/>
  <c r="O163" i="66"/>
  <c r="M163" i="66"/>
  <c r="AB163" i="66" s="1"/>
  <c r="F143" i="71" s="1"/>
  <c r="AA162" i="66"/>
  <c r="E142" i="71" s="1"/>
  <c r="Z162" i="66"/>
  <c r="D142" i="71" s="1"/>
  <c r="Y162" i="66"/>
  <c r="C142" i="71" s="1"/>
  <c r="X162" i="66"/>
  <c r="B142" i="71" s="1"/>
  <c r="W162" i="66"/>
  <c r="A142" i="71" s="1"/>
  <c r="O162" i="66"/>
  <c r="M162" i="66"/>
  <c r="AB162" i="66" s="1"/>
  <c r="F142" i="71" s="1"/>
  <c r="AA161" i="66"/>
  <c r="E141" i="71" s="1"/>
  <c r="Z161" i="66"/>
  <c r="D141" i="71" s="1"/>
  <c r="Y161" i="66"/>
  <c r="C141" i="71" s="1"/>
  <c r="X161" i="66"/>
  <c r="B141" i="71" s="1"/>
  <c r="W161" i="66"/>
  <c r="A141" i="71" s="1"/>
  <c r="O161" i="66"/>
  <c r="M161" i="66"/>
  <c r="AB161" i="66" s="1"/>
  <c r="F141" i="71" s="1"/>
  <c r="AA160" i="66"/>
  <c r="E140" i="71" s="1"/>
  <c r="Z160" i="66"/>
  <c r="D140" i="71" s="1"/>
  <c r="Y160" i="66"/>
  <c r="C140" i="71" s="1"/>
  <c r="X160" i="66"/>
  <c r="B140" i="71" s="1"/>
  <c r="W160" i="66"/>
  <c r="A140" i="71" s="1"/>
  <c r="O160" i="66"/>
  <c r="M160" i="66"/>
  <c r="AB160" i="66" s="1"/>
  <c r="F140" i="71" s="1"/>
  <c r="AA159" i="66"/>
  <c r="E139" i="71" s="1"/>
  <c r="Z159" i="66"/>
  <c r="D139" i="71" s="1"/>
  <c r="Y159" i="66"/>
  <c r="C139" i="71" s="1"/>
  <c r="X159" i="66"/>
  <c r="B139" i="71" s="1"/>
  <c r="W159" i="66"/>
  <c r="A139" i="71" s="1"/>
  <c r="O159" i="66"/>
  <c r="M159" i="66"/>
  <c r="AB159" i="66" s="1"/>
  <c r="F139" i="71" s="1"/>
  <c r="AA158" i="66"/>
  <c r="E138" i="71" s="1"/>
  <c r="Z158" i="66"/>
  <c r="D138" i="71" s="1"/>
  <c r="Y158" i="66"/>
  <c r="C138" i="71" s="1"/>
  <c r="X158" i="66"/>
  <c r="B138" i="71" s="1"/>
  <c r="W158" i="66"/>
  <c r="A138" i="71" s="1"/>
  <c r="O158" i="66"/>
  <c r="M158" i="66"/>
  <c r="AB158" i="66" s="1"/>
  <c r="F138" i="71" s="1"/>
  <c r="AA157" i="66"/>
  <c r="E137" i="71" s="1"/>
  <c r="Z157" i="66"/>
  <c r="D137" i="71" s="1"/>
  <c r="Y157" i="66"/>
  <c r="C137" i="71" s="1"/>
  <c r="X157" i="66"/>
  <c r="B137" i="71" s="1"/>
  <c r="W157" i="66"/>
  <c r="A137" i="71" s="1"/>
  <c r="O157" i="66"/>
  <c r="M157" i="66"/>
  <c r="AB157" i="66" s="1"/>
  <c r="F137" i="71" s="1"/>
  <c r="AA156" i="66"/>
  <c r="E136" i="71" s="1"/>
  <c r="Z156" i="66"/>
  <c r="D136" i="71" s="1"/>
  <c r="Y156" i="66"/>
  <c r="C136" i="71" s="1"/>
  <c r="X156" i="66"/>
  <c r="B136" i="71" s="1"/>
  <c r="W156" i="66"/>
  <c r="A136" i="71" s="1"/>
  <c r="O156" i="66"/>
  <c r="M156" i="66"/>
  <c r="AB156" i="66" s="1"/>
  <c r="F136" i="71" s="1"/>
  <c r="AA155" i="66"/>
  <c r="E135" i="71" s="1"/>
  <c r="Z155" i="66"/>
  <c r="D135" i="71" s="1"/>
  <c r="Y155" i="66"/>
  <c r="C135" i="71" s="1"/>
  <c r="X155" i="66"/>
  <c r="B135" i="71" s="1"/>
  <c r="W155" i="66"/>
  <c r="A135" i="71" s="1"/>
  <c r="O155" i="66"/>
  <c r="M155" i="66"/>
  <c r="AB155" i="66" s="1"/>
  <c r="F135" i="71" s="1"/>
  <c r="AA154" i="66"/>
  <c r="E134" i="71" s="1"/>
  <c r="Z154" i="66"/>
  <c r="D134" i="71" s="1"/>
  <c r="Y154" i="66"/>
  <c r="C134" i="71" s="1"/>
  <c r="X154" i="66"/>
  <c r="B134" i="71" s="1"/>
  <c r="W154" i="66"/>
  <c r="A134" i="71" s="1"/>
  <c r="O154" i="66"/>
  <c r="M154" i="66"/>
  <c r="AB154" i="66" s="1"/>
  <c r="F134" i="71" s="1"/>
  <c r="AA153" i="66"/>
  <c r="E133" i="71" s="1"/>
  <c r="Z153" i="66"/>
  <c r="D133" i="71" s="1"/>
  <c r="Y153" i="66"/>
  <c r="C133" i="71" s="1"/>
  <c r="X153" i="66"/>
  <c r="B133" i="71" s="1"/>
  <c r="W153" i="66"/>
  <c r="A133" i="71" s="1"/>
  <c r="O153" i="66"/>
  <c r="M153" i="66"/>
  <c r="AB153" i="66" s="1"/>
  <c r="F133" i="71" s="1"/>
  <c r="AA152" i="66"/>
  <c r="E132" i="71" s="1"/>
  <c r="Z152" i="66"/>
  <c r="D132" i="71" s="1"/>
  <c r="Y152" i="66"/>
  <c r="C132" i="71" s="1"/>
  <c r="X152" i="66"/>
  <c r="B132" i="71" s="1"/>
  <c r="W152" i="66"/>
  <c r="A132" i="71" s="1"/>
  <c r="O152" i="66"/>
  <c r="M152" i="66"/>
  <c r="AB152" i="66" s="1"/>
  <c r="F132" i="71" s="1"/>
  <c r="AA151" i="66"/>
  <c r="E131" i="71" s="1"/>
  <c r="Z151" i="66"/>
  <c r="D131" i="71" s="1"/>
  <c r="Y151" i="66"/>
  <c r="C131" i="71" s="1"/>
  <c r="X151" i="66"/>
  <c r="B131" i="71" s="1"/>
  <c r="W151" i="66"/>
  <c r="A131" i="71" s="1"/>
  <c r="O151" i="66"/>
  <c r="M151" i="66"/>
  <c r="AB151" i="66" s="1"/>
  <c r="F131" i="71" s="1"/>
  <c r="AA150" i="66"/>
  <c r="E130" i="71" s="1"/>
  <c r="Z150" i="66"/>
  <c r="D130" i="71" s="1"/>
  <c r="Y150" i="66"/>
  <c r="C130" i="71" s="1"/>
  <c r="X150" i="66"/>
  <c r="B130" i="71" s="1"/>
  <c r="W150" i="66"/>
  <c r="A130" i="71" s="1"/>
  <c r="O150" i="66"/>
  <c r="M150" i="66"/>
  <c r="AB150" i="66" s="1"/>
  <c r="F130" i="71" s="1"/>
  <c r="AA149" i="66"/>
  <c r="E129" i="71" s="1"/>
  <c r="Z149" i="66"/>
  <c r="D129" i="71" s="1"/>
  <c r="Y149" i="66"/>
  <c r="C129" i="71" s="1"/>
  <c r="X149" i="66"/>
  <c r="B129" i="71" s="1"/>
  <c r="W149" i="66"/>
  <c r="A129" i="71" s="1"/>
  <c r="O149" i="66"/>
  <c r="M149" i="66"/>
  <c r="AB149" i="66" s="1"/>
  <c r="F129" i="71" s="1"/>
  <c r="AA148" i="66"/>
  <c r="E128" i="71" s="1"/>
  <c r="Z148" i="66"/>
  <c r="D128" i="71" s="1"/>
  <c r="Y148" i="66"/>
  <c r="C128" i="71" s="1"/>
  <c r="X148" i="66"/>
  <c r="B128" i="71" s="1"/>
  <c r="W148" i="66"/>
  <c r="A128" i="71" s="1"/>
  <c r="O148" i="66"/>
  <c r="M148" i="66"/>
  <c r="AB148" i="66" s="1"/>
  <c r="F128" i="71" s="1"/>
  <c r="AA147" i="66"/>
  <c r="E127" i="71" s="1"/>
  <c r="Z147" i="66"/>
  <c r="D127" i="71" s="1"/>
  <c r="Y147" i="66"/>
  <c r="C127" i="71" s="1"/>
  <c r="X147" i="66"/>
  <c r="B127" i="71" s="1"/>
  <c r="W147" i="66"/>
  <c r="A127" i="71" s="1"/>
  <c r="O147" i="66"/>
  <c r="M147" i="66"/>
  <c r="AB147" i="66" s="1"/>
  <c r="F127" i="71" s="1"/>
  <c r="AA146" i="66"/>
  <c r="E126" i="71" s="1"/>
  <c r="Z146" i="66"/>
  <c r="D126" i="71" s="1"/>
  <c r="Y146" i="66"/>
  <c r="C126" i="71" s="1"/>
  <c r="X146" i="66"/>
  <c r="B126" i="71" s="1"/>
  <c r="W146" i="66"/>
  <c r="A126" i="71" s="1"/>
  <c r="O146" i="66"/>
  <c r="M146" i="66"/>
  <c r="AB146" i="66" s="1"/>
  <c r="F126" i="71" s="1"/>
  <c r="AA145" i="66"/>
  <c r="E125" i="71" s="1"/>
  <c r="Z145" i="66"/>
  <c r="D125" i="71" s="1"/>
  <c r="Y145" i="66"/>
  <c r="C125" i="71" s="1"/>
  <c r="X145" i="66"/>
  <c r="B125" i="71" s="1"/>
  <c r="W145" i="66"/>
  <c r="A125" i="71" s="1"/>
  <c r="O145" i="66"/>
  <c r="M145" i="66"/>
  <c r="AB145" i="66" s="1"/>
  <c r="F125" i="71" s="1"/>
  <c r="AA144" i="66"/>
  <c r="E124" i="71" s="1"/>
  <c r="Z144" i="66"/>
  <c r="D124" i="71" s="1"/>
  <c r="Y144" i="66"/>
  <c r="C124" i="71" s="1"/>
  <c r="X144" i="66"/>
  <c r="B124" i="71" s="1"/>
  <c r="W144" i="66"/>
  <c r="A124" i="71" s="1"/>
  <c r="O144" i="66"/>
  <c r="M144" i="66"/>
  <c r="AB144" i="66" s="1"/>
  <c r="F124" i="71" s="1"/>
  <c r="AA143" i="66"/>
  <c r="E123" i="71" s="1"/>
  <c r="Z143" i="66"/>
  <c r="D123" i="71" s="1"/>
  <c r="Y143" i="66"/>
  <c r="C123" i="71" s="1"/>
  <c r="X143" i="66"/>
  <c r="B123" i="71" s="1"/>
  <c r="W143" i="66"/>
  <c r="A123" i="71" s="1"/>
  <c r="O143" i="66"/>
  <c r="M143" i="66"/>
  <c r="AB143" i="66" s="1"/>
  <c r="F123" i="71" s="1"/>
  <c r="AA142" i="66"/>
  <c r="E122" i="71" s="1"/>
  <c r="Z142" i="66"/>
  <c r="D122" i="71" s="1"/>
  <c r="Y142" i="66"/>
  <c r="C122" i="71" s="1"/>
  <c r="X142" i="66"/>
  <c r="B122" i="71" s="1"/>
  <c r="W142" i="66"/>
  <c r="A122" i="71" s="1"/>
  <c r="O142" i="66"/>
  <c r="M142" i="66"/>
  <c r="AB142" i="66" s="1"/>
  <c r="F122" i="71" s="1"/>
  <c r="AA141" i="66"/>
  <c r="E121" i="71" s="1"/>
  <c r="Z141" i="66"/>
  <c r="D121" i="71" s="1"/>
  <c r="Y141" i="66"/>
  <c r="C121" i="71" s="1"/>
  <c r="X141" i="66"/>
  <c r="B121" i="71" s="1"/>
  <c r="W141" i="66"/>
  <c r="A121" i="71" s="1"/>
  <c r="O141" i="66"/>
  <c r="M141" i="66"/>
  <c r="AB141" i="66" s="1"/>
  <c r="F121" i="71" s="1"/>
  <c r="AA140" i="66"/>
  <c r="E120" i="71" s="1"/>
  <c r="Z140" i="66"/>
  <c r="D120" i="71" s="1"/>
  <c r="Y140" i="66"/>
  <c r="C120" i="71" s="1"/>
  <c r="X140" i="66"/>
  <c r="B120" i="71" s="1"/>
  <c r="W140" i="66"/>
  <c r="A120" i="71" s="1"/>
  <c r="O140" i="66"/>
  <c r="M140" i="66"/>
  <c r="AB140" i="66" s="1"/>
  <c r="F120" i="71" s="1"/>
  <c r="AA139" i="66"/>
  <c r="E119" i="71" s="1"/>
  <c r="Z139" i="66"/>
  <c r="D119" i="71" s="1"/>
  <c r="Y139" i="66"/>
  <c r="C119" i="71" s="1"/>
  <c r="X139" i="66"/>
  <c r="B119" i="71" s="1"/>
  <c r="W139" i="66"/>
  <c r="A119" i="71" s="1"/>
  <c r="O139" i="66"/>
  <c r="M139" i="66"/>
  <c r="AB139" i="66" s="1"/>
  <c r="F119" i="71" s="1"/>
  <c r="AA138" i="66"/>
  <c r="E118" i="71" s="1"/>
  <c r="Z138" i="66"/>
  <c r="D118" i="71" s="1"/>
  <c r="Y138" i="66"/>
  <c r="C118" i="71" s="1"/>
  <c r="X138" i="66"/>
  <c r="B118" i="71" s="1"/>
  <c r="W138" i="66"/>
  <c r="A118" i="71" s="1"/>
  <c r="O138" i="66"/>
  <c r="M138" i="66"/>
  <c r="AB138" i="66" s="1"/>
  <c r="F118" i="71" s="1"/>
  <c r="AA137" i="66"/>
  <c r="E117" i="71" s="1"/>
  <c r="Z137" i="66"/>
  <c r="D117" i="71" s="1"/>
  <c r="Y137" i="66"/>
  <c r="C117" i="71" s="1"/>
  <c r="X137" i="66"/>
  <c r="B117" i="71" s="1"/>
  <c r="W137" i="66"/>
  <c r="A117" i="71" s="1"/>
  <c r="O137" i="66"/>
  <c r="M137" i="66"/>
  <c r="AB137" i="66" s="1"/>
  <c r="F117" i="71" s="1"/>
  <c r="AA136" i="66"/>
  <c r="E116" i="71" s="1"/>
  <c r="Z136" i="66"/>
  <c r="D116" i="71" s="1"/>
  <c r="Y136" i="66"/>
  <c r="C116" i="71" s="1"/>
  <c r="X136" i="66"/>
  <c r="B116" i="71" s="1"/>
  <c r="W136" i="66"/>
  <c r="A116" i="71" s="1"/>
  <c r="O136" i="66"/>
  <c r="M136" i="66"/>
  <c r="AB136" i="66" s="1"/>
  <c r="F116" i="71" s="1"/>
  <c r="AA135" i="66"/>
  <c r="E115" i="71" s="1"/>
  <c r="Z135" i="66"/>
  <c r="D115" i="71" s="1"/>
  <c r="Y135" i="66"/>
  <c r="C115" i="71" s="1"/>
  <c r="X135" i="66"/>
  <c r="B115" i="71" s="1"/>
  <c r="W135" i="66"/>
  <c r="A115" i="71" s="1"/>
  <c r="O135" i="66"/>
  <c r="M135" i="66"/>
  <c r="AB135" i="66" s="1"/>
  <c r="F115" i="71" s="1"/>
  <c r="AA134" i="66"/>
  <c r="E114" i="71" s="1"/>
  <c r="Z134" i="66"/>
  <c r="D114" i="71" s="1"/>
  <c r="Y134" i="66"/>
  <c r="C114" i="71" s="1"/>
  <c r="X134" i="66"/>
  <c r="B114" i="71" s="1"/>
  <c r="W134" i="66"/>
  <c r="A114" i="71" s="1"/>
  <c r="O134" i="66"/>
  <c r="M134" i="66"/>
  <c r="AB134" i="66" s="1"/>
  <c r="F114" i="71" s="1"/>
  <c r="AA133" i="66"/>
  <c r="E113" i="71" s="1"/>
  <c r="Z133" i="66"/>
  <c r="D113" i="71" s="1"/>
  <c r="Y133" i="66"/>
  <c r="C113" i="71" s="1"/>
  <c r="X133" i="66"/>
  <c r="B113" i="71" s="1"/>
  <c r="W133" i="66"/>
  <c r="A113" i="71" s="1"/>
  <c r="O133" i="66"/>
  <c r="M133" i="66"/>
  <c r="AB133" i="66" s="1"/>
  <c r="F113" i="71" s="1"/>
  <c r="AA132" i="66"/>
  <c r="E112" i="71" s="1"/>
  <c r="Z132" i="66"/>
  <c r="D112" i="71" s="1"/>
  <c r="Y132" i="66"/>
  <c r="C112" i="71" s="1"/>
  <c r="X132" i="66"/>
  <c r="B112" i="71" s="1"/>
  <c r="W132" i="66"/>
  <c r="A112" i="71" s="1"/>
  <c r="O132" i="66"/>
  <c r="M132" i="66"/>
  <c r="AB132" i="66" s="1"/>
  <c r="F112" i="71" s="1"/>
  <c r="AA131" i="66"/>
  <c r="E111" i="71" s="1"/>
  <c r="Z131" i="66"/>
  <c r="D111" i="71" s="1"/>
  <c r="Y131" i="66"/>
  <c r="C111" i="71" s="1"/>
  <c r="X131" i="66"/>
  <c r="B111" i="71" s="1"/>
  <c r="W131" i="66"/>
  <c r="A111" i="71" s="1"/>
  <c r="O131" i="66"/>
  <c r="M131" i="66"/>
  <c r="AB131" i="66" s="1"/>
  <c r="F111" i="71" s="1"/>
  <c r="AA130" i="66"/>
  <c r="E110" i="71" s="1"/>
  <c r="Z130" i="66"/>
  <c r="D110" i="71" s="1"/>
  <c r="Y130" i="66"/>
  <c r="C110" i="71" s="1"/>
  <c r="X130" i="66"/>
  <c r="B110" i="71" s="1"/>
  <c r="W130" i="66"/>
  <c r="A110" i="71" s="1"/>
  <c r="O130" i="66"/>
  <c r="M130" i="66"/>
  <c r="AB130" i="66" s="1"/>
  <c r="F110" i="71" s="1"/>
  <c r="AA129" i="66"/>
  <c r="E109" i="71" s="1"/>
  <c r="Z129" i="66"/>
  <c r="D109" i="71" s="1"/>
  <c r="Y129" i="66"/>
  <c r="C109" i="71" s="1"/>
  <c r="X129" i="66"/>
  <c r="B109" i="71" s="1"/>
  <c r="W129" i="66"/>
  <c r="A109" i="71" s="1"/>
  <c r="O129" i="66"/>
  <c r="M129" i="66"/>
  <c r="AB129" i="66" s="1"/>
  <c r="F109" i="71" s="1"/>
  <c r="AA128" i="66"/>
  <c r="E108" i="71" s="1"/>
  <c r="Z128" i="66"/>
  <c r="D108" i="71" s="1"/>
  <c r="Y128" i="66"/>
  <c r="C108" i="71" s="1"/>
  <c r="X128" i="66"/>
  <c r="B108" i="71" s="1"/>
  <c r="W128" i="66"/>
  <c r="A108" i="71" s="1"/>
  <c r="O128" i="66"/>
  <c r="M128" i="66"/>
  <c r="AB128" i="66" s="1"/>
  <c r="F108" i="71" s="1"/>
  <c r="AA127" i="66"/>
  <c r="E107" i="71" s="1"/>
  <c r="Z127" i="66"/>
  <c r="D107" i="71" s="1"/>
  <c r="Y127" i="66"/>
  <c r="C107" i="71" s="1"/>
  <c r="X127" i="66"/>
  <c r="B107" i="71" s="1"/>
  <c r="W127" i="66"/>
  <c r="A107" i="71" s="1"/>
  <c r="O127" i="66"/>
  <c r="M127" i="66"/>
  <c r="AB127" i="66" s="1"/>
  <c r="F107" i="71" s="1"/>
  <c r="AA126" i="66"/>
  <c r="E106" i="71" s="1"/>
  <c r="Z126" i="66"/>
  <c r="D106" i="71" s="1"/>
  <c r="Y126" i="66"/>
  <c r="C106" i="71" s="1"/>
  <c r="X126" i="66"/>
  <c r="B106" i="71" s="1"/>
  <c r="W126" i="66"/>
  <c r="A106" i="71" s="1"/>
  <c r="O126" i="66"/>
  <c r="M126" i="66"/>
  <c r="AB126" i="66" s="1"/>
  <c r="F106" i="71" s="1"/>
  <c r="AA125" i="66"/>
  <c r="E105" i="71" s="1"/>
  <c r="Z125" i="66"/>
  <c r="D105" i="71" s="1"/>
  <c r="Y125" i="66"/>
  <c r="C105" i="71" s="1"/>
  <c r="X125" i="66"/>
  <c r="B105" i="71" s="1"/>
  <c r="W125" i="66"/>
  <c r="A105" i="71" s="1"/>
  <c r="O125" i="66"/>
  <c r="M125" i="66"/>
  <c r="AB125" i="66" s="1"/>
  <c r="F105" i="71" s="1"/>
  <c r="AA124" i="66"/>
  <c r="E104" i="71" s="1"/>
  <c r="Z124" i="66"/>
  <c r="D104" i="71" s="1"/>
  <c r="Y124" i="66"/>
  <c r="C104" i="71" s="1"/>
  <c r="X124" i="66"/>
  <c r="B104" i="71" s="1"/>
  <c r="W124" i="66"/>
  <c r="A104" i="71" s="1"/>
  <c r="O124" i="66"/>
  <c r="M124" i="66"/>
  <c r="AB124" i="66" s="1"/>
  <c r="F104" i="71" s="1"/>
  <c r="AA123" i="66"/>
  <c r="E103" i="71" s="1"/>
  <c r="Z123" i="66"/>
  <c r="D103" i="71" s="1"/>
  <c r="Y123" i="66"/>
  <c r="C103" i="71" s="1"/>
  <c r="X123" i="66"/>
  <c r="B103" i="71" s="1"/>
  <c r="W123" i="66"/>
  <c r="A103" i="71" s="1"/>
  <c r="O123" i="66"/>
  <c r="M123" i="66"/>
  <c r="AB123" i="66" s="1"/>
  <c r="F103" i="71" s="1"/>
  <c r="AA122" i="66"/>
  <c r="E102" i="71" s="1"/>
  <c r="Z122" i="66"/>
  <c r="D102" i="71" s="1"/>
  <c r="Y122" i="66"/>
  <c r="C102" i="71" s="1"/>
  <c r="X122" i="66"/>
  <c r="B102" i="71" s="1"/>
  <c r="W122" i="66"/>
  <c r="A102" i="71" s="1"/>
  <c r="O122" i="66"/>
  <c r="M122" i="66"/>
  <c r="AB122" i="66" s="1"/>
  <c r="F102" i="71" s="1"/>
  <c r="AA121" i="66"/>
  <c r="E101" i="71" s="1"/>
  <c r="Z121" i="66"/>
  <c r="D101" i="71" s="1"/>
  <c r="Y121" i="66"/>
  <c r="C101" i="71" s="1"/>
  <c r="X121" i="66"/>
  <c r="B101" i="71" s="1"/>
  <c r="W121" i="66"/>
  <c r="A101" i="71" s="1"/>
  <c r="O121" i="66"/>
  <c r="M121" i="66"/>
  <c r="AB121" i="66" s="1"/>
  <c r="F101" i="71" s="1"/>
  <c r="AA120" i="66"/>
  <c r="E100" i="71" s="1"/>
  <c r="Z120" i="66"/>
  <c r="D100" i="71" s="1"/>
  <c r="Y120" i="66"/>
  <c r="C100" i="71" s="1"/>
  <c r="X120" i="66"/>
  <c r="B100" i="71" s="1"/>
  <c r="W120" i="66"/>
  <c r="A100" i="71" s="1"/>
  <c r="O120" i="66"/>
  <c r="M120" i="66"/>
  <c r="AB120" i="66" s="1"/>
  <c r="F100" i="71" s="1"/>
  <c r="AA119" i="66"/>
  <c r="E99" i="71" s="1"/>
  <c r="Z119" i="66"/>
  <c r="D99" i="71" s="1"/>
  <c r="Y119" i="66"/>
  <c r="C99" i="71" s="1"/>
  <c r="X119" i="66"/>
  <c r="B99" i="71" s="1"/>
  <c r="W119" i="66"/>
  <c r="A99" i="71" s="1"/>
  <c r="O119" i="66"/>
  <c r="M119" i="66"/>
  <c r="AB119" i="66" s="1"/>
  <c r="F99" i="71" s="1"/>
  <c r="AA118" i="66"/>
  <c r="E98" i="71" s="1"/>
  <c r="Z118" i="66"/>
  <c r="D98" i="71" s="1"/>
  <c r="Y118" i="66"/>
  <c r="C98" i="71" s="1"/>
  <c r="X118" i="66"/>
  <c r="B98" i="71" s="1"/>
  <c r="W118" i="66"/>
  <c r="A98" i="71" s="1"/>
  <c r="O118" i="66"/>
  <c r="M118" i="66"/>
  <c r="AB118" i="66" s="1"/>
  <c r="F98" i="71" s="1"/>
  <c r="AA117" i="66"/>
  <c r="E97" i="71" s="1"/>
  <c r="Z117" i="66"/>
  <c r="D97" i="71" s="1"/>
  <c r="Y117" i="66"/>
  <c r="C97" i="71" s="1"/>
  <c r="X117" i="66"/>
  <c r="B97" i="71" s="1"/>
  <c r="W117" i="66"/>
  <c r="A97" i="71" s="1"/>
  <c r="O117" i="66"/>
  <c r="M117" i="66"/>
  <c r="AB117" i="66" s="1"/>
  <c r="F97" i="71" s="1"/>
  <c r="AA116" i="66"/>
  <c r="E96" i="71" s="1"/>
  <c r="Z116" i="66"/>
  <c r="D96" i="71" s="1"/>
  <c r="Y116" i="66"/>
  <c r="C96" i="71" s="1"/>
  <c r="X116" i="66"/>
  <c r="B96" i="71" s="1"/>
  <c r="W116" i="66"/>
  <c r="A96" i="71" s="1"/>
  <c r="O116" i="66"/>
  <c r="M116" i="66"/>
  <c r="AB116" i="66" s="1"/>
  <c r="F96" i="71" s="1"/>
  <c r="AA115" i="66"/>
  <c r="E95" i="71" s="1"/>
  <c r="Z115" i="66"/>
  <c r="D95" i="71" s="1"/>
  <c r="Y115" i="66"/>
  <c r="C95" i="71" s="1"/>
  <c r="X115" i="66"/>
  <c r="B95" i="71" s="1"/>
  <c r="W115" i="66"/>
  <c r="A95" i="71" s="1"/>
  <c r="O115" i="66"/>
  <c r="M115" i="66"/>
  <c r="AB115" i="66" s="1"/>
  <c r="F95" i="71" s="1"/>
  <c r="AA114" i="66"/>
  <c r="E94" i="71" s="1"/>
  <c r="Z114" i="66"/>
  <c r="D94" i="71" s="1"/>
  <c r="Y114" i="66"/>
  <c r="C94" i="71" s="1"/>
  <c r="X114" i="66"/>
  <c r="B94" i="71" s="1"/>
  <c r="W114" i="66"/>
  <c r="A94" i="71" s="1"/>
  <c r="O114" i="66"/>
  <c r="M114" i="66"/>
  <c r="AB114" i="66" s="1"/>
  <c r="F94" i="71" s="1"/>
  <c r="AA113" i="66"/>
  <c r="E93" i="71" s="1"/>
  <c r="Z113" i="66"/>
  <c r="D93" i="71" s="1"/>
  <c r="Y113" i="66"/>
  <c r="C93" i="71" s="1"/>
  <c r="X113" i="66"/>
  <c r="B93" i="71" s="1"/>
  <c r="W113" i="66"/>
  <c r="A93" i="71" s="1"/>
  <c r="O113" i="66"/>
  <c r="M113" i="66"/>
  <c r="AB113" i="66" s="1"/>
  <c r="F93" i="71" s="1"/>
  <c r="AA112" i="66"/>
  <c r="E92" i="71" s="1"/>
  <c r="Z112" i="66"/>
  <c r="D92" i="71" s="1"/>
  <c r="Y112" i="66"/>
  <c r="C92" i="71" s="1"/>
  <c r="X112" i="66"/>
  <c r="B92" i="71" s="1"/>
  <c r="W112" i="66"/>
  <c r="A92" i="71" s="1"/>
  <c r="O112" i="66"/>
  <c r="M112" i="66"/>
  <c r="AB112" i="66" s="1"/>
  <c r="F92" i="71" s="1"/>
  <c r="AA111" i="66"/>
  <c r="E91" i="71" s="1"/>
  <c r="Z111" i="66"/>
  <c r="D91" i="71" s="1"/>
  <c r="Y111" i="66"/>
  <c r="C91" i="71" s="1"/>
  <c r="X111" i="66"/>
  <c r="B91" i="71" s="1"/>
  <c r="W111" i="66"/>
  <c r="A91" i="71" s="1"/>
  <c r="O111" i="66"/>
  <c r="M111" i="66"/>
  <c r="AB111" i="66" s="1"/>
  <c r="F91" i="71" s="1"/>
  <c r="AA110" i="66"/>
  <c r="E90" i="71" s="1"/>
  <c r="Z110" i="66"/>
  <c r="D90" i="71" s="1"/>
  <c r="Y110" i="66"/>
  <c r="C90" i="71" s="1"/>
  <c r="X110" i="66"/>
  <c r="B90" i="71" s="1"/>
  <c r="W110" i="66"/>
  <c r="A90" i="71" s="1"/>
  <c r="O110" i="66"/>
  <c r="M110" i="66"/>
  <c r="AB110" i="66" s="1"/>
  <c r="F90" i="71" s="1"/>
  <c r="AA109" i="66"/>
  <c r="E89" i="71" s="1"/>
  <c r="Z109" i="66"/>
  <c r="D89" i="71" s="1"/>
  <c r="Y109" i="66"/>
  <c r="C89" i="71" s="1"/>
  <c r="X109" i="66"/>
  <c r="B89" i="71" s="1"/>
  <c r="W109" i="66"/>
  <c r="A89" i="71" s="1"/>
  <c r="O109" i="66"/>
  <c r="M109" i="66"/>
  <c r="AB109" i="66" s="1"/>
  <c r="F89" i="71" s="1"/>
  <c r="AA108" i="66"/>
  <c r="E88" i="71" s="1"/>
  <c r="Z108" i="66"/>
  <c r="D88" i="71" s="1"/>
  <c r="Y108" i="66"/>
  <c r="C88" i="71" s="1"/>
  <c r="X108" i="66"/>
  <c r="B88" i="71" s="1"/>
  <c r="W108" i="66"/>
  <c r="A88" i="71" s="1"/>
  <c r="O108" i="66"/>
  <c r="M108" i="66"/>
  <c r="AB108" i="66" s="1"/>
  <c r="F88" i="71" s="1"/>
  <c r="AA107" i="66"/>
  <c r="E87" i="71" s="1"/>
  <c r="Z107" i="66"/>
  <c r="D87" i="71" s="1"/>
  <c r="Y107" i="66"/>
  <c r="C87" i="71" s="1"/>
  <c r="X107" i="66"/>
  <c r="B87" i="71" s="1"/>
  <c r="W107" i="66"/>
  <c r="A87" i="71" s="1"/>
  <c r="O107" i="66"/>
  <c r="M107" i="66"/>
  <c r="AB107" i="66" s="1"/>
  <c r="F87" i="71" s="1"/>
  <c r="AA106" i="66"/>
  <c r="E86" i="71" s="1"/>
  <c r="Z106" i="66"/>
  <c r="D86" i="71" s="1"/>
  <c r="Y106" i="66"/>
  <c r="C86" i="71" s="1"/>
  <c r="X106" i="66"/>
  <c r="B86" i="71" s="1"/>
  <c r="W106" i="66"/>
  <c r="A86" i="71" s="1"/>
  <c r="O106" i="66"/>
  <c r="M106" i="66"/>
  <c r="AB106" i="66" s="1"/>
  <c r="F86" i="71" s="1"/>
  <c r="AA105" i="66"/>
  <c r="E85" i="71" s="1"/>
  <c r="Z105" i="66"/>
  <c r="D85" i="71" s="1"/>
  <c r="Y105" i="66"/>
  <c r="C85" i="71" s="1"/>
  <c r="X105" i="66"/>
  <c r="B85" i="71" s="1"/>
  <c r="W105" i="66"/>
  <c r="A85" i="71" s="1"/>
  <c r="O105" i="66"/>
  <c r="M105" i="66"/>
  <c r="AB105" i="66" s="1"/>
  <c r="F85" i="71" s="1"/>
  <c r="AA104" i="66"/>
  <c r="E84" i="71" s="1"/>
  <c r="Z104" i="66"/>
  <c r="D84" i="71" s="1"/>
  <c r="Y104" i="66"/>
  <c r="C84" i="71" s="1"/>
  <c r="X104" i="66"/>
  <c r="B84" i="71" s="1"/>
  <c r="W104" i="66"/>
  <c r="A84" i="71" s="1"/>
  <c r="O104" i="66"/>
  <c r="M104" i="66"/>
  <c r="AB104" i="66" s="1"/>
  <c r="F84" i="71" s="1"/>
  <c r="AA103" i="66"/>
  <c r="E83" i="71" s="1"/>
  <c r="Z103" i="66"/>
  <c r="D83" i="71" s="1"/>
  <c r="Y103" i="66"/>
  <c r="C83" i="71" s="1"/>
  <c r="X103" i="66"/>
  <c r="B83" i="71" s="1"/>
  <c r="W103" i="66"/>
  <c r="A83" i="71" s="1"/>
  <c r="O103" i="66"/>
  <c r="M103" i="66"/>
  <c r="AB103" i="66" s="1"/>
  <c r="F83" i="71" s="1"/>
  <c r="AA102" i="66"/>
  <c r="E82" i="71" s="1"/>
  <c r="Z102" i="66"/>
  <c r="D82" i="71" s="1"/>
  <c r="Y102" i="66"/>
  <c r="C82" i="71" s="1"/>
  <c r="X102" i="66"/>
  <c r="B82" i="71" s="1"/>
  <c r="W102" i="66"/>
  <c r="A82" i="71" s="1"/>
  <c r="O102" i="66"/>
  <c r="M102" i="66"/>
  <c r="AB102" i="66" s="1"/>
  <c r="F82" i="71" s="1"/>
  <c r="AA101" i="66"/>
  <c r="E81" i="71" s="1"/>
  <c r="Z101" i="66"/>
  <c r="D81" i="71" s="1"/>
  <c r="Y101" i="66"/>
  <c r="C81" i="71" s="1"/>
  <c r="X101" i="66"/>
  <c r="B81" i="71" s="1"/>
  <c r="W101" i="66"/>
  <c r="A81" i="71" s="1"/>
  <c r="O101" i="66"/>
  <c r="M101" i="66"/>
  <c r="AB101" i="66" s="1"/>
  <c r="F81" i="71" s="1"/>
  <c r="AA100" i="66"/>
  <c r="E80" i="71" s="1"/>
  <c r="Z100" i="66"/>
  <c r="D80" i="71" s="1"/>
  <c r="Y100" i="66"/>
  <c r="C80" i="71" s="1"/>
  <c r="X100" i="66"/>
  <c r="B80" i="71" s="1"/>
  <c r="W100" i="66"/>
  <c r="A80" i="71" s="1"/>
  <c r="O100" i="66"/>
  <c r="M100" i="66"/>
  <c r="AB100" i="66" s="1"/>
  <c r="F80" i="71" s="1"/>
  <c r="AA99" i="66"/>
  <c r="E79" i="71" s="1"/>
  <c r="Z99" i="66"/>
  <c r="D79" i="71" s="1"/>
  <c r="Y99" i="66"/>
  <c r="C79" i="71" s="1"/>
  <c r="X99" i="66"/>
  <c r="B79" i="71" s="1"/>
  <c r="W99" i="66"/>
  <c r="A79" i="71" s="1"/>
  <c r="O99" i="66"/>
  <c r="M99" i="66"/>
  <c r="AB99" i="66" s="1"/>
  <c r="F79" i="71" s="1"/>
  <c r="AA98" i="66"/>
  <c r="E78" i="71" s="1"/>
  <c r="Z98" i="66"/>
  <c r="D78" i="71" s="1"/>
  <c r="Y98" i="66"/>
  <c r="C78" i="71" s="1"/>
  <c r="X98" i="66"/>
  <c r="B78" i="71" s="1"/>
  <c r="W98" i="66"/>
  <c r="A78" i="71" s="1"/>
  <c r="O98" i="66"/>
  <c r="M98" i="66"/>
  <c r="AB98" i="66" s="1"/>
  <c r="F78" i="71" s="1"/>
  <c r="AA97" i="66"/>
  <c r="E77" i="71" s="1"/>
  <c r="Z97" i="66"/>
  <c r="D77" i="71" s="1"/>
  <c r="Y97" i="66"/>
  <c r="C77" i="71" s="1"/>
  <c r="X97" i="66"/>
  <c r="B77" i="71" s="1"/>
  <c r="W97" i="66"/>
  <c r="A77" i="71" s="1"/>
  <c r="O97" i="66"/>
  <c r="M97" i="66"/>
  <c r="AB97" i="66" s="1"/>
  <c r="F77" i="71" s="1"/>
  <c r="AA96" i="66"/>
  <c r="E76" i="71" s="1"/>
  <c r="Z96" i="66"/>
  <c r="D76" i="71" s="1"/>
  <c r="Y96" i="66"/>
  <c r="C76" i="71" s="1"/>
  <c r="X96" i="66"/>
  <c r="B76" i="71" s="1"/>
  <c r="W96" i="66"/>
  <c r="A76" i="71" s="1"/>
  <c r="O96" i="66"/>
  <c r="M96" i="66"/>
  <c r="AB96" i="66" s="1"/>
  <c r="F76" i="71" s="1"/>
  <c r="AA95" i="66"/>
  <c r="E75" i="71" s="1"/>
  <c r="Z95" i="66"/>
  <c r="D75" i="71" s="1"/>
  <c r="Y95" i="66"/>
  <c r="C75" i="71" s="1"/>
  <c r="X95" i="66"/>
  <c r="B75" i="71" s="1"/>
  <c r="W95" i="66"/>
  <c r="A75" i="71" s="1"/>
  <c r="O95" i="66"/>
  <c r="M95" i="66"/>
  <c r="AB95" i="66" s="1"/>
  <c r="F75" i="71" s="1"/>
  <c r="AA94" i="66"/>
  <c r="E74" i="71" s="1"/>
  <c r="Z94" i="66"/>
  <c r="D74" i="71" s="1"/>
  <c r="Y94" i="66"/>
  <c r="C74" i="71" s="1"/>
  <c r="X94" i="66"/>
  <c r="B74" i="71" s="1"/>
  <c r="W94" i="66"/>
  <c r="A74" i="71" s="1"/>
  <c r="O94" i="66"/>
  <c r="M94" i="66"/>
  <c r="AB94" i="66" s="1"/>
  <c r="F74" i="71" s="1"/>
  <c r="AA93" i="66"/>
  <c r="E73" i="71" s="1"/>
  <c r="Z93" i="66"/>
  <c r="D73" i="71" s="1"/>
  <c r="Y93" i="66"/>
  <c r="C73" i="71" s="1"/>
  <c r="X93" i="66"/>
  <c r="B73" i="71" s="1"/>
  <c r="W93" i="66"/>
  <c r="A73" i="71" s="1"/>
  <c r="O93" i="66"/>
  <c r="M93" i="66"/>
  <c r="AB93" i="66" s="1"/>
  <c r="F73" i="71" s="1"/>
  <c r="AA92" i="66"/>
  <c r="E72" i="71" s="1"/>
  <c r="Z92" i="66"/>
  <c r="D72" i="71" s="1"/>
  <c r="Y92" i="66"/>
  <c r="C72" i="71" s="1"/>
  <c r="X92" i="66"/>
  <c r="B72" i="71" s="1"/>
  <c r="W92" i="66"/>
  <c r="A72" i="71" s="1"/>
  <c r="O92" i="66"/>
  <c r="M92" i="66"/>
  <c r="AB92" i="66" s="1"/>
  <c r="F72" i="71" s="1"/>
  <c r="AA91" i="66"/>
  <c r="E71" i="71" s="1"/>
  <c r="Z91" i="66"/>
  <c r="D71" i="71" s="1"/>
  <c r="Y91" i="66"/>
  <c r="C71" i="71" s="1"/>
  <c r="X91" i="66"/>
  <c r="B71" i="71" s="1"/>
  <c r="W91" i="66"/>
  <c r="A71" i="71" s="1"/>
  <c r="O91" i="66"/>
  <c r="M91" i="66"/>
  <c r="AB91" i="66" s="1"/>
  <c r="F71" i="71" s="1"/>
  <c r="AA90" i="66"/>
  <c r="E70" i="71" s="1"/>
  <c r="Z90" i="66"/>
  <c r="D70" i="71" s="1"/>
  <c r="Y90" i="66"/>
  <c r="C70" i="71" s="1"/>
  <c r="X90" i="66"/>
  <c r="B70" i="71" s="1"/>
  <c r="W90" i="66"/>
  <c r="A70" i="71" s="1"/>
  <c r="O90" i="66"/>
  <c r="M90" i="66"/>
  <c r="AB90" i="66" s="1"/>
  <c r="F70" i="71" s="1"/>
  <c r="AA89" i="66"/>
  <c r="E69" i="71" s="1"/>
  <c r="Z89" i="66"/>
  <c r="D69" i="71" s="1"/>
  <c r="Y89" i="66"/>
  <c r="C69" i="71" s="1"/>
  <c r="X89" i="66"/>
  <c r="B69" i="71" s="1"/>
  <c r="W89" i="66"/>
  <c r="A69" i="71" s="1"/>
  <c r="O89" i="66"/>
  <c r="M89" i="66"/>
  <c r="AB89" i="66" s="1"/>
  <c r="F69" i="71" s="1"/>
  <c r="AA88" i="66"/>
  <c r="E68" i="71" s="1"/>
  <c r="Z88" i="66"/>
  <c r="D68" i="71" s="1"/>
  <c r="Y88" i="66"/>
  <c r="C68" i="71" s="1"/>
  <c r="X88" i="66"/>
  <c r="B68" i="71" s="1"/>
  <c r="W88" i="66"/>
  <c r="A68" i="71" s="1"/>
  <c r="O88" i="66"/>
  <c r="M88" i="66"/>
  <c r="AB88" i="66" s="1"/>
  <c r="F68" i="71" s="1"/>
  <c r="AA87" i="66"/>
  <c r="E67" i="71" s="1"/>
  <c r="Z87" i="66"/>
  <c r="D67" i="71" s="1"/>
  <c r="Y87" i="66"/>
  <c r="C67" i="71" s="1"/>
  <c r="X87" i="66"/>
  <c r="B67" i="71" s="1"/>
  <c r="W87" i="66"/>
  <c r="A67" i="71" s="1"/>
  <c r="O87" i="66"/>
  <c r="M87" i="66"/>
  <c r="AB87" i="66" s="1"/>
  <c r="F67" i="71" s="1"/>
  <c r="AA86" i="66"/>
  <c r="E66" i="71" s="1"/>
  <c r="Z86" i="66"/>
  <c r="D66" i="71" s="1"/>
  <c r="Y86" i="66"/>
  <c r="C66" i="71" s="1"/>
  <c r="X86" i="66"/>
  <c r="B66" i="71" s="1"/>
  <c r="W86" i="66"/>
  <c r="A66" i="71" s="1"/>
  <c r="O86" i="66"/>
  <c r="M86" i="66"/>
  <c r="AB86" i="66" s="1"/>
  <c r="F66" i="71" s="1"/>
  <c r="AA85" i="66"/>
  <c r="E65" i="71" s="1"/>
  <c r="Z85" i="66"/>
  <c r="D65" i="71" s="1"/>
  <c r="Y85" i="66"/>
  <c r="C65" i="71" s="1"/>
  <c r="X85" i="66"/>
  <c r="B65" i="71" s="1"/>
  <c r="W85" i="66"/>
  <c r="A65" i="71" s="1"/>
  <c r="O85" i="66"/>
  <c r="M85" i="66"/>
  <c r="AB85" i="66" s="1"/>
  <c r="F65" i="71" s="1"/>
  <c r="AA84" i="66"/>
  <c r="E64" i="71" s="1"/>
  <c r="Z84" i="66"/>
  <c r="D64" i="71" s="1"/>
  <c r="Y84" i="66"/>
  <c r="C64" i="71" s="1"/>
  <c r="X84" i="66"/>
  <c r="B64" i="71" s="1"/>
  <c r="W84" i="66"/>
  <c r="A64" i="71" s="1"/>
  <c r="O84" i="66"/>
  <c r="M84" i="66"/>
  <c r="AB84" i="66" s="1"/>
  <c r="F64" i="71" s="1"/>
  <c r="AA83" i="66"/>
  <c r="E63" i="71" s="1"/>
  <c r="Z83" i="66"/>
  <c r="D63" i="71" s="1"/>
  <c r="Y83" i="66"/>
  <c r="C63" i="71" s="1"/>
  <c r="X83" i="66"/>
  <c r="B63" i="71" s="1"/>
  <c r="W83" i="66"/>
  <c r="A63" i="71" s="1"/>
  <c r="O83" i="66"/>
  <c r="M83" i="66"/>
  <c r="AB83" i="66" s="1"/>
  <c r="F63" i="71" s="1"/>
  <c r="AA82" i="66"/>
  <c r="E62" i="71" s="1"/>
  <c r="Z82" i="66"/>
  <c r="D62" i="71" s="1"/>
  <c r="Y82" i="66"/>
  <c r="C62" i="71" s="1"/>
  <c r="X82" i="66"/>
  <c r="B62" i="71" s="1"/>
  <c r="W82" i="66"/>
  <c r="A62" i="71" s="1"/>
  <c r="O82" i="66"/>
  <c r="M82" i="66"/>
  <c r="AB82" i="66" s="1"/>
  <c r="F62" i="71" s="1"/>
  <c r="AA81" i="66"/>
  <c r="E61" i="71" s="1"/>
  <c r="Z81" i="66"/>
  <c r="D61" i="71" s="1"/>
  <c r="Y81" i="66"/>
  <c r="C61" i="71" s="1"/>
  <c r="X81" i="66"/>
  <c r="B61" i="71" s="1"/>
  <c r="W81" i="66"/>
  <c r="A61" i="71" s="1"/>
  <c r="O81" i="66"/>
  <c r="M81" i="66"/>
  <c r="AB81" i="66" s="1"/>
  <c r="F61" i="71" s="1"/>
  <c r="AA80" i="66"/>
  <c r="E60" i="71" s="1"/>
  <c r="Z80" i="66"/>
  <c r="D60" i="71" s="1"/>
  <c r="Y80" i="66"/>
  <c r="C60" i="71" s="1"/>
  <c r="X80" i="66"/>
  <c r="B60" i="71" s="1"/>
  <c r="W80" i="66"/>
  <c r="A60" i="71" s="1"/>
  <c r="O80" i="66"/>
  <c r="M80" i="66"/>
  <c r="AB80" i="66" s="1"/>
  <c r="F60" i="71" s="1"/>
  <c r="AA79" i="66"/>
  <c r="E59" i="71" s="1"/>
  <c r="Z79" i="66"/>
  <c r="D59" i="71" s="1"/>
  <c r="Y79" i="66"/>
  <c r="C59" i="71" s="1"/>
  <c r="X79" i="66"/>
  <c r="B59" i="71" s="1"/>
  <c r="W79" i="66"/>
  <c r="A59" i="71" s="1"/>
  <c r="O79" i="66"/>
  <c r="M79" i="66"/>
  <c r="AB79" i="66" s="1"/>
  <c r="F59" i="71" s="1"/>
  <c r="AA78" i="66"/>
  <c r="E58" i="71" s="1"/>
  <c r="Z78" i="66"/>
  <c r="D58" i="71" s="1"/>
  <c r="Y78" i="66"/>
  <c r="C58" i="71" s="1"/>
  <c r="X78" i="66"/>
  <c r="B58" i="71" s="1"/>
  <c r="W78" i="66"/>
  <c r="A58" i="71" s="1"/>
  <c r="O78" i="66"/>
  <c r="M78" i="66"/>
  <c r="AB78" i="66" s="1"/>
  <c r="F58" i="71" s="1"/>
  <c r="AA77" i="66"/>
  <c r="E57" i="71" s="1"/>
  <c r="Z77" i="66"/>
  <c r="D57" i="71" s="1"/>
  <c r="Y77" i="66"/>
  <c r="C57" i="71" s="1"/>
  <c r="X77" i="66"/>
  <c r="B57" i="71" s="1"/>
  <c r="W77" i="66"/>
  <c r="A57" i="71" s="1"/>
  <c r="O77" i="66"/>
  <c r="M77" i="66"/>
  <c r="AB77" i="66" s="1"/>
  <c r="F57" i="71" s="1"/>
  <c r="AA76" i="66"/>
  <c r="E56" i="71" s="1"/>
  <c r="Z76" i="66"/>
  <c r="D56" i="71" s="1"/>
  <c r="Y76" i="66"/>
  <c r="C56" i="71" s="1"/>
  <c r="X76" i="66"/>
  <c r="B56" i="71" s="1"/>
  <c r="W76" i="66"/>
  <c r="A56" i="71" s="1"/>
  <c r="O76" i="66"/>
  <c r="M76" i="66"/>
  <c r="AB76" i="66" s="1"/>
  <c r="F56" i="71" s="1"/>
  <c r="AA75" i="66"/>
  <c r="E55" i="71" s="1"/>
  <c r="Z75" i="66"/>
  <c r="D55" i="71" s="1"/>
  <c r="Y75" i="66"/>
  <c r="C55" i="71" s="1"/>
  <c r="X75" i="66"/>
  <c r="B55" i="71" s="1"/>
  <c r="W75" i="66"/>
  <c r="A55" i="71" s="1"/>
  <c r="O75" i="66"/>
  <c r="M75" i="66"/>
  <c r="AB75" i="66" s="1"/>
  <c r="F55" i="71" s="1"/>
  <c r="AA74" i="66"/>
  <c r="E54" i="71" s="1"/>
  <c r="Z74" i="66"/>
  <c r="D54" i="71" s="1"/>
  <c r="Y74" i="66"/>
  <c r="C54" i="71" s="1"/>
  <c r="X74" i="66"/>
  <c r="B54" i="71" s="1"/>
  <c r="W74" i="66"/>
  <c r="A54" i="71" s="1"/>
  <c r="O74" i="66"/>
  <c r="M74" i="66"/>
  <c r="AB74" i="66" s="1"/>
  <c r="F54" i="71" s="1"/>
  <c r="AA73" i="66"/>
  <c r="E53" i="71" s="1"/>
  <c r="Z73" i="66"/>
  <c r="D53" i="71" s="1"/>
  <c r="Y73" i="66"/>
  <c r="C53" i="71" s="1"/>
  <c r="X73" i="66"/>
  <c r="B53" i="71" s="1"/>
  <c r="W73" i="66"/>
  <c r="A53" i="71" s="1"/>
  <c r="O73" i="66"/>
  <c r="M73" i="66"/>
  <c r="AB73" i="66" s="1"/>
  <c r="F53" i="71" s="1"/>
  <c r="AA72" i="66"/>
  <c r="E52" i="71" s="1"/>
  <c r="Z72" i="66"/>
  <c r="D52" i="71" s="1"/>
  <c r="Y72" i="66"/>
  <c r="C52" i="71" s="1"/>
  <c r="X72" i="66"/>
  <c r="B52" i="71" s="1"/>
  <c r="W72" i="66"/>
  <c r="A52" i="71" s="1"/>
  <c r="O72" i="66"/>
  <c r="M72" i="66"/>
  <c r="AB72" i="66" s="1"/>
  <c r="F52" i="71" s="1"/>
  <c r="AA71" i="66"/>
  <c r="E51" i="71" s="1"/>
  <c r="Z71" i="66"/>
  <c r="D51" i="71" s="1"/>
  <c r="Y71" i="66"/>
  <c r="C51" i="71" s="1"/>
  <c r="X71" i="66"/>
  <c r="B51" i="71" s="1"/>
  <c r="W71" i="66"/>
  <c r="A51" i="71" s="1"/>
  <c r="O71" i="66"/>
  <c r="M71" i="66"/>
  <c r="AB71" i="66" s="1"/>
  <c r="F51" i="71" s="1"/>
  <c r="AA70" i="66"/>
  <c r="E50" i="71" s="1"/>
  <c r="Z70" i="66"/>
  <c r="D50" i="71" s="1"/>
  <c r="Y70" i="66"/>
  <c r="C50" i="71" s="1"/>
  <c r="X70" i="66"/>
  <c r="B50" i="71" s="1"/>
  <c r="W70" i="66"/>
  <c r="A50" i="71" s="1"/>
  <c r="O70" i="66"/>
  <c r="M70" i="66"/>
  <c r="AB70" i="66" s="1"/>
  <c r="F50" i="71" s="1"/>
  <c r="AA69" i="66"/>
  <c r="E49" i="71" s="1"/>
  <c r="Z69" i="66"/>
  <c r="D49" i="71" s="1"/>
  <c r="Y69" i="66"/>
  <c r="C49" i="71" s="1"/>
  <c r="X69" i="66"/>
  <c r="B49" i="71" s="1"/>
  <c r="W69" i="66"/>
  <c r="A49" i="71" s="1"/>
  <c r="O69" i="66"/>
  <c r="M69" i="66"/>
  <c r="AB69" i="66" s="1"/>
  <c r="F49" i="71" s="1"/>
  <c r="AA68" i="66"/>
  <c r="E48" i="71" s="1"/>
  <c r="Z68" i="66"/>
  <c r="D48" i="71" s="1"/>
  <c r="Y68" i="66"/>
  <c r="C48" i="71" s="1"/>
  <c r="X68" i="66"/>
  <c r="B48" i="71" s="1"/>
  <c r="W68" i="66"/>
  <c r="A48" i="71" s="1"/>
  <c r="O68" i="66"/>
  <c r="M68" i="66"/>
  <c r="AB68" i="66" s="1"/>
  <c r="F48" i="71" s="1"/>
  <c r="AA67" i="66"/>
  <c r="E47" i="71" s="1"/>
  <c r="Z67" i="66"/>
  <c r="D47" i="71" s="1"/>
  <c r="Y67" i="66"/>
  <c r="C47" i="71" s="1"/>
  <c r="X67" i="66"/>
  <c r="B47" i="71" s="1"/>
  <c r="W67" i="66"/>
  <c r="A47" i="71" s="1"/>
  <c r="O67" i="66"/>
  <c r="M67" i="66"/>
  <c r="AB67" i="66" s="1"/>
  <c r="F47" i="71" s="1"/>
  <c r="AA66" i="66"/>
  <c r="E46" i="71" s="1"/>
  <c r="Z66" i="66"/>
  <c r="D46" i="71" s="1"/>
  <c r="Y66" i="66"/>
  <c r="C46" i="71" s="1"/>
  <c r="X66" i="66"/>
  <c r="B46" i="71" s="1"/>
  <c r="W66" i="66"/>
  <c r="A46" i="71" s="1"/>
  <c r="O66" i="66"/>
  <c r="M66" i="66"/>
  <c r="AB66" i="66" s="1"/>
  <c r="F46" i="71" s="1"/>
  <c r="AA65" i="66"/>
  <c r="E45" i="71" s="1"/>
  <c r="Z65" i="66"/>
  <c r="D45" i="71" s="1"/>
  <c r="Y65" i="66"/>
  <c r="C45" i="71" s="1"/>
  <c r="X65" i="66"/>
  <c r="B45" i="71" s="1"/>
  <c r="W65" i="66"/>
  <c r="A45" i="71" s="1"/>
  <c r="O65" i="66"/>
  <c r="M65" i="66"/>
  <c r="AB65" i="66" s="1"/>
  <c r="F45" i="71" s="1"/>
  <c r="AA64" i="66"/>
  <c r="E44" i="71" s="1"/>
  <c r="Z64" i="66"/>
  <c r="D44" i="71" s="1"/>
  <c r="Y64" i="66"/>
  <c r="C44" i="71" s="1"/>
  <c r="X64" i="66"/>
  <c r="B44" i="71" s="1"/>
  <c r="W64" i="66"/>
  <c r="A44" i="71" s="1"/>
  <c r="O64" i="66"/>
  <c r="M64" i="66"/>
  <c r="AB64" i="66" s="1"/>
  <c r="F44" i="71" s="1"/>
  <c r="AA63" i="66"/>
  <c r="E43" i="71" s="1"/>
  <c r="Z63" i="66"/>
  <c r="D43" i="71" s="1"/>
  <c r="Y63" i="66"/>
  <c r="C43" i="71" s="1"/>
  <c r="X63" i="66"/>
  <c r="B43" i="71" s="1"/>
  <c r="W63" i="66"/>
  <c r="A43" i="71" s="1"/>
  <c r="O63" i="66"/>
  <c r="M63" i="66"/>
  <c r="AB63" i="66" s="1"/>
  <c r="F43" i="71" s="1"/>
  <c r="AA62" i="66"/>
  <c r="E42" i="71" s="1"/>
  <c r="Z62" i="66"/>
  <c r="D42" i="71" s="1"/>
  <c r="Y62" i="66"/>
  <c r="C42" i="71" s="1"/>
  <c r="X62" i="66"/>
  <c r="B42" i="71" s="1"/>
  <c r="W62" i="66"/>
  <c r="A42" i="71" s="1"/>
  <c r="O62" i="66"/>
  <c r="M62" i="66"/>
  <c r="AB62" i="66" s="1"/>
  <c r="F42" i="71" s="1"/>
  <c r="AA61" i="66"/>
  <c r="E41" i="71" s="1"/>
  <c r="Z61" i="66"/>
  <c r="D41" i="71" s="1"/>
  <c r="Y61" i="66"/>
  <c r="C41" i="71" s="1"/>
  <c r="X61" i="66"/>
  <c r="B41" i="71" s="1"/>
  <c r="W61" i="66"/>
  <c r="A41" i="71" s="1"/>
  <c r="O61" i="66"/>
  <c r="M61" i="66"/>
  <c r="AB61" i="66" s="1"/>
  <c r="F41" i="71" s="1"/>
  <c r="AA60" i="66"/>
  <c r="E40" i="71" s="1"/>
  <c r="Z60" i="66"/>
  <c r="D40" i="71" s="1"/>
  <c r="Y60" i="66"/>
  <c r="C40" i="71" s="1"/>
  <c r="X60" i="66"/>
  <c r="B40" i="71" s="1"/>
  <c r="W60" i="66"/>
  <c r="A40" i="71" s="1"/>
  <c r="O60" i="66"/>
  <c r="M60" i="66"/>
  <c r="AB60" i="66" s="1"/>
  <c r="F40" i="71" s="1"/>
  <c r="AA59" i="66"/>
  <c r="E39" i="71" s="1"/>
  <c r="Z59" i="66"/>
  <c r="D39" i="71" s="1"/>
  <c r="Y59" i="66"/>
  <c r="C39" i="71" s="1"/>
  <c r="X59" i="66"/>
  <c r="B39" i="71" s="1"/>
  <c r="W59" i="66"/>
  <c r="A39" i="71" s="1"/>
  <c r="O59" i="66"/>
  <c r="M59" i="66"/>
  <c r="AB59" i="66" s="1"/>
  <c r="F39" i="71" s="1"/>
  <c r="AA58" i="66"/>
  <c r="E38" i="71" s="1"/>
  <c r="Z58" i="66"/>
  <c r="D38" i="71" s="1"/>
  <c r="Y58" i="66"/>
  <c r="C38" i="71" s="1"/>
  <c r="X58" i="66"/>
  <c r="B38" i="71" s="1"/>
  <c r="W58" i="66"/>
  <c r="A38" i="71" s="1"/>
  <c r="O58" i="66"/>
  <c r="M58" i="66"/>
  <c r="AB58" i="66" s="1"/>
  <c r="F38" i="71" s="1"/>
  <c r="AA57" i="66"/>
  <c r="E37" i="71" s="1"/>
  <c r="Z57" i="66"/>
  <c r="D37" i="71" s="1"/>
  <c r="Y57" i="66"/>
  <c r="C37" i="71" s="1"/>
  <c r="X57" i="66"/>
  <c r="B37" i="71" s="1"/>
  <c r="W57" i="66"/>
  <c r="A37" i="71" s="1"/>
  <c r="O57" i="66"/>
  <c r="M57" i="66"/>
  <c r="AB57" i="66" s="1"/>
  <c r="F37" i="71" s="1"/>
  <c r="AA56" i="66"/>
  <c r="E36" i="71" s="1"/>
  <c r="Z56" i="66"/>
  <c r="D36" i="71" s="1"/>
  <c r="Y56" i="66"/>
  <c r="C36" i="71" s="1"/>
  <c r="X56" i="66"/>
  <c r="B36" i="71" s="1"/>
  <c r="W56" i="66"/>
  <c r="A36" i="71" s="1"/>
  <c r="O56" i="66"/>
  <c r="M56" i="66"/>
  <c r="AB56" i="66" s="1"/>
  <c r="F36" i="71" s="1"/>
  <c r="AA55" i="66"/>
  <c r="E35" i="71" s="1"/>
  <c r="Z55" i="66"/>
  <c r="D35" i="71" s="1"/>
  <c r="Y55" i="66"/>
  <c r="C35" i="71" s="1"/>
  <c r="X55" i="66"/>
  <c r="B35" i="71" s="1"/>
  <c r="W55" i="66"/>
  <c r="A35" i="71" s="1"/>
  <c r="O55" i="66"/>
  <c r="M55" i="66"/>
  <c r="AB55" i="66" s="1"/>
  <c r="F35" i="71" s="1"/>
  <c r="AA54" i="66"/>
  <c r="E34" i="71" s="1"/>
  <c r="Z54" i="66"/>
  <c r="D34" i="71" s="1"/>
  <c r="Y54" i="66"/>
  <c r="C34" i="71" s="1"/>
  <c r="X54" i="66"/>
  <c r="B34" i="71" s="1"/>
  <c r="W54" i="66"/>
  <c r="A34" i="71" s="1"/>
  <c r="O54" i="66"/>
  <c r="M54" i="66"/>
  <c r="AB54" i="66" s="1"/>
  <c r="F34" i="71" s="1"/>
  <c r="AA53" i="66"/>
  <c r="E33" i="71" s="1"/>
  <c r="Z53" i="66"/>
  <c r="D33" i="71" s="1"/>
  <c r="Y53" i="66"/>
  <c r="C33" i="71" s="1"/>
  <c r="X53" i="66"/>
  <c r="B33" i="71" s="1"/>
  <c r="W53" i="66"/>
  <c r="A33" i="71" s="1"/>
  <c r="O53" i="66"/>
  <c r="M53" i="66"/>
  <c r="AB53" i="66" s="1"/>
  <c r="F33" i="71" s="1"/>
  <c r="AA52" i="66"/>
  <c r="E32" i="71" s="1"/>
  <c r="Z52" i="66"/>
  <c r="D32" i="71" s="1"/>
  <c r="Y52" i="66"/>
  <c r="C32" i="71" s="1"/>
  <c r="X52" i="66"/>
  <c r="B32" i="71" s="1"/>
  <c r="W52" i="66"/>
  <c r="A32" i="71" s="1"/>
  <c r="O52" i="66"/>
  <c r="M52" i="66"/>
  <c r="AB52" i="66" s="1"/>
  <c r="F32" i="71" s="1"/>
  <c r="AA51" i="66"/>
  <c r="E31" i="71" s="1"/>
  <c r="Z51" i="66"/>
  <c r="D31" i="71" s="1"/>
  <c r="Y51" i="66"/>
  <c r="C31" i="71" s="1"/>
  <c r="X51" i="66"/>
  <c r="B31" i="71" s="1"/>
  <c r="W51" i="66"/>
  <c r="A31" i="71" s="1"/>
  <c r="O51" i="66"/>
  <c r="M51" i="66"/>
  <c r="AB51" i="66" s="1"/>
  <c r="F31" i="71" s="1"/>
  <c r="AA50" i="66"/>
  <c r="E30" i="71" s="1"/>
  <c r="Z50" i="66"/>
  <c r="D30" i="71" s="1"/>
  <c r="Y50" i="66"/>
  <c r="C30" i="71" s="1"/>
  <c r="X50" i="66"/>
  <c r="B30" i="71" s="1"/>
  <c r="W50" i="66"/>
  <c r="A30" i="71" s="1"/>
  <c r="O50" i="66"/>
  <c r="M50" i="66"/>
  <c r="AB50" i="66" s="1"/>
  <c r="F30" i="71" s="1"/>
  <c r="AA49" i="66"/>
  <c r="E29" i="71" s="1"/>
  <c r="Z49" i="66"/>
  <c r="D29" i="71" s="1"/>
  <c r="Y49" i="66"/>
  <c r="C29" i="71" s="1"/>
  <c r="X49" i="66"/>
  <c r="B29" i="71" s="1"/>
  <c r="W49" i="66"/>
  <c r="A29" i="71" s="1"/>
  <c r="O49" i="66"/>
  <c r="M49" i="66"/>
  <c r="AB49" i="66" s="1"/>
  <c r="F29" i="71" s="1"/>
  <c r="AA48" i="66"/>
  <c r="E28" i="71" s="1"/>
  <c r="Z48" i="66"/>
  <c r="D28" i="71" s="1"/>
  <c r="Y48" i="66"/>
  <c r="C28" i="71" s="1"/>
  <c r="X48" i="66"/>
  <c r="B28" i="71" s="1"/>
  <c r="W48" i="66"/>
  <c r="A28" i="71" s="1"/>
  <c r="O48" i="66"/>
  <c r="M48" i="66"/>
  <c r="AB48" i="66" s="1"/>
  <c r="F28" i="71" s="1"/>
  <c r="AA47" i="66"/>
  <c r="E27" i="71" s="1"/>
  <c r="Z47" i="66"/>
  <c r="D27" i="71" s="1"/>
  <c r="Y47" i="66"/>
  <c r="C27" i="71" s="1"/>
  <c r="X47" i="66"/>
  <c r="B27" i="71" s="1"/>
  <c r="W47" i="66"/>
  <c r="A27" i="71" s="1"/>
  <c r="O47" i="66"/>
  <c r="M47" i="66"/>
  <c r="AB47" i="66" s="1"/>
  <c r="F27" i="71" s="1"/>
  <c r="AA46" i="66"/>
  <c r="E26" i="71" s="1"/>
  <c r="Z46" i="66"/>
  <c r="D26" i="71" s="1"/>
  <c r="Y46" i="66"/>
  <c r="C26" i="71" s="1"/>
  <c r="X46" i="66"/>
  <c r="B26" i="71" s="1"/>
  <c r="W46" i="66"/>
  <c r="A26" i="71" s="1"/>
  <c r="O46" i="66"/>
  <c r="M46" i="66"/>
  <c r="AB46" i="66" s="1"/>
  <c r="F26" i="71" s="1"/>
  <c r="AA45" i="66"/>
  <c r="E25" i="71" s="1"/>
  <c r="Z45" i="66"/>
  <c r="D25" i="71" s="1"/>
  <c r="Y45" i="66"/>
  <c r="C25" i="71" s="1"/>
  <c r="X45" i="66"/>
  <c r="B25" i="71" s="1"/>
  <c r="W45" i="66"/>
  <c r="A25" i="71" s="1"/>
  <c r="O45" i="66"/>
  <c r="M45" i="66"/>
  <c r="AB45" i="66" s="1"/>
  <c r="F25" i="71" s="1"/>
  <c r="AA44" i="66"/>
  <c r="E24" i="71" s="1"/>
  <c r="Z44" i="66"/>
  <c r="D24" i="71" s="1"/>
  <c r="Y44" i="66"/>
  <c r="C24" i="71" s="1"/>
  <c r="X44" i="66"/>
  <c r="B24" i="71" s="1"/>
  <c r="W44" i="66"/>
  <c r="A24" i="71" s="1"/>
  <c r="O44" i="66"/>
  <c r="M44" i="66"/>
  <c r="AB44" i="66" s="1"/>
  <c r="F24" i="71" s="1"/>
  <c r="AA43" i="66"/>
  <c r="E23" i="71" s="1"/>
  <c r="Z43" i="66"/>
  <c r="D23" i="71" s="1"/>
  <c r="Y43" i="66"/>
  <c r="C23" i="71" s="1"/>
  <c r="X43" i="66"/>
  <c r="B23" i="71" s="1"/>
  <c r="W43" i="66"/>
  <c r="A23" i="71" s="1"/>
  <c r="O43" i="66"/>
  <c r="M43" i="66"/>
  <c r="AB43" i="66" s="1"/>
  <c r="F23" i="71" s="1"/>
  <c r="AA42" i="66"/>
  <c r="E22" i="71" s="1"/>
  <c r="Z42" i="66"/>
  <c r="D22" i="71" s="1"/>
  <c r="Y42" i="66"/>
  <c r="C22" i="71" s="1"/>
  <c r="X42" i="66"/>
  <c r="B22" i="71" s="1"/>
  <c r="W42" i="66"/>
  <c r="A22" i="71" s="1"/>
  <c r="O42" i="66"/>
  <c r="M42" i="66"/>
  <c r="AB42" i="66" s="1"/>
  <c r="F22" i="71" s="1"/>
  <c r="AA41" i="66"/>
  <c r="E21" i="71" s="1"/>
  <c r="Z41" i="66"/>
  <c r="D21" i="71" s="1"/>
  <c r="Y41" i="66"/>
  <c r="C21" i="71" s="1"/>
  <c r="X41" i="66"/>
  <c r="B21" i="71" s="1"/>
  <c r="W41" i="66"/>
  <c r="A21" i="71" s="1"/>
  <c r="O41" i="66"/>
  <c r="M41" i="66"/>
  <c r="AB41" i="66" s="1"/>
  <c r="F21" i="71" s="1"/>
  <c r="AA40" i="66"/>
  <c r="E20" i="71" s="1"/>
  <c r="Z40" i="66"/>
  <c r="D20" i="71" s="1"/>
  <c r="Y40" i="66"/>
  <c r="C20" i="71" s="1"/>
  <c r="X40" i="66"/>
  <c r="B20" i="71" s="1"/>
  <c r="W40" i="66"/>
  <c r="A20" i="71" s="1"/>
  <c r="O40" i="66"/>
  <c r="M40" i="66"/>
  <c r="AB40" i="66" s="1"/>
  <c r="F20" i="71" s="1"/>
  <c r="AA39" i="66"/>
  <c r="E19" i="71" s="1"/>
  <c r="Z39" i="66"/>
  <c r="D19" i="71" s="1"/>
  <c r="Y39" i="66"/>
  <c r="C19" i="71" s="1"/>
  <c r="X39" i="66"/>
  <c r="B19" i="71" s="1"/>
  <c r="W39" i="66"/>
  <c r="A19" i="71" s="1"/>
  <c r="O39" i="66"/>
  <c r="M39" i="66"/>
  <c r="AB39" i="66" s="1"/>
  <c r="F19" i="71" s="1"/>
  <c r="AA38" i="66"/>
  <c r="E18" i="71" s="1"/>
  <c r="Z38" i="66"/>
  <c r="D18" i="71" s="1"/>
  <c r="Y38" i="66"/>
  <c r="C18" i="71" s="1"/>
  <c r="X38" i="66"/>
  <c r="B18" i="71" s="1"/>
  <c r="W38" i="66"/>
  <c r="A18" i="71" s="1"/>
  <c r="O38" i="66"/>
  <c r="M38" i="66"/>
  <c r="AB38" i="66" s="1"/>
  <c r="F18" i="71" s="1"/>
  <c r="AA37" i="66"/>
  <c r="E17" i="71" s="1"/>
  <c r="Z37" i="66"/>
  <c r="D17" i="71" s="1"/>
  <c r="Y37" i="66"/>
  <c r="C17" i="71" s="1"/>
  <c r="X37" i="66"/>
  <c r="B17" i="71" s="1"/>
  <c r="W37" i="66"/>
  <c r="A17" i="71" s="1"/>
  <c r="O37" i="66"/>
  <c r="M37" i="66"/>
  <c r="AB37" i="66" s="1"/>
  <c r="F17" i="71" s="1"/>
  <c r="AA36" i="66"/>
  <c r="E16" i="71" s="1"/>
  <c r="Z36" i="66"/>
  <c r="D16" i="71" s="1"/>
  <c r="Y36" i="66"/>
  <c r="C16" i="71" s="1"/>
  <c r="X36" i="66"/>
  <c r="B16" i="71" s="1"/>
  <c r="W36" i="66"/>
  <c r="A16" i="71" s="1"/>
  <c r="O36" i="66"/>
  <c r="M36" i="66"/>
  <c r="AB36" i="66" s="1"/>
  <c r="F16" i="71" s="1"/>
  <c r="AA35" i="66"/>
  <c r="E15" i="71" s="1"/>
  <c r="Z35" i="66"/>
  <c r="D15" i="71" s="1"/>
  <c r="Y35" i="66"/>
  <c r="C15" i="71" s="1"/>
  <c r="X35" i="66"/>
  <c r="B15" i="71" s="1"/>
  <c r="W35" i="66"/>
  <c r="A15" i="71" s="1"/>
  <c r="O35" i="66"/>
  <c r="M35" i="66"/>
  <c r="AB35" i="66" s="1"/>
  <c r="F15" i="71" s="1"/>
  <c r="AA34" i="66"/>
  <c r="E14" i="71" s="1"/>
  <c r="Z34" i="66"/>
  <c r="D14" i="71" s="1"/>
  <c r="Y34" i="66"/>
  <c r="C14" i="71" s="1"/>
  <c r="X34" i="66"/>
  <c r="B14" i="71" s="1"/>
  <c r="W34" i="66"/>
  <c r="A14" i="71" s="1"/>
  <c r="O34" i="66"/>
  <c r="M34" i="66"/>
  <c r="AB34" i="66" s="1"/>
  <c r="F14" i="71" s="1"/>
  <c r="AA33" i="66"/>
  <c r="E13" i="71" s="1"/>
  <c r="Z33" i="66"/>
  <c r="D13" i="71" s="1"/>
  <c r="Y33" i="66"/>
  <c r="C13" i="71" s="1"/>
  <c r="X33" i="66"/>
  <c r="B13" i="71" s="1"/>
  <c r="W33" i="66"/>
  <c r="A13" i="71" s="1"/>
  <c r="O33" i="66"/>
  <c r="M33" i="66"/>
  <c r="AB33" i="66" s="1"/>
  <c r="F13" i="71" s="1"/>
  <c r="AA32" i="66"/>
  <c r="E12" i="71" s="1"/>
  <c r="Z32" i="66"/>
  <c r="D12" i="71" s="1"/>
  <c r="Y32" i="66"/>
  <c r="C12" i="71" s="1"/>
  <c r="X32" i="66"/>
  <c r="B12" i="71" s="1"/>
  <c r="W32" i="66"/>
  <c r="A12" i="71" s="1"/>
  <c r="O32" i="66"/>
  <c r="M32" i="66"/>
  <c r="AB32" i="66" s="1"/>
  <c r="F12" i="71" s="1"/>
  <c r="AA31" i="66"/>
  <c r="E11" i="71" s="1"/>
  <c r="Z31" i="66"/>
  <c r="D11" i="71" s="1"/>
  <c r="Y31" i="66"/>
  <c r="C11" i="71" s="1"/>
  <c r="X31" i="66"/>
  <c r="B11" i="71" s="1"/>
  <c r="W31" i="66"/>
  <c r="A11" i="71" s="1"/>
  <c r="O31" i="66"/>
  <c r="M31" i="66"/>
  <c r="AB31" i="66" s="1"/>
  <c r="F11" i="71" s="1"/>
  <c r="AA30" i="66"/>
  <c r="E10" i="71" s="1"/>
  <c r="Z30" i="66"/>
  <c r="D10" i="71" s="1"/>
  <c r="Y30" i="66"/>
  <c r="C10" i="71" s="1"/>
  <c r="X30" i="66"/>
  <c r="B10" i="71" s="1"/>
  <c r="W30" i="66"/>
  <c r="A10" i="71" s="1"/>
  <c r="O30" i="66"/>
  <c r="M30" i="66"/>
  <c r="AB30" i="66" s="1"/>
  <c r="F10" i="71" s="1"/>
  <c r="AA29" i="66"/>
  <c r="E9" i="71" s="1"/>
  <c r="Z29" i="66"/>
  <c r="D9" i="71" s="1"/>
  <c r="Y29" i="66"/>
  <c r="C9" i="71" s="1"/>
  <c r="X29" i="66"/>
  <c r="B9" i="71" s="1"/>
  <c r="W29" i="66"/>
  <c r="A9" i="71" s="1"/>
  <c r="O29" i="66"/>
  <c r="M29" i="66"/>
  <c r="AB29" i="66" s="1"/>
  <c r="F9" i="71" s="1"/>
  <c r="AA28" i="66"/>
  <c r="E8" i="71" s="1"/>
  <c r="Z28" i="66"/>
  <c r="D8" i="71" s="1"/>
  <c r="Y28" i="66"/>
  <c r="C8" i="71" s="1"/>
  <c r="X28" i="66"/>
  <c r="B8" i="71" s="1"/>
  <c r="W28" i="66"/>
  <c r="A8" i="71" s="1"/>
  <c r="O28" i="66"/>
  <c r="M28" i="66"/>
  <c r="AB28" i="66" s="1"/>
  <c r="F8" i="71" s="1"/>
  <c r="AA27" i="66"/>
  <c r="E7" i="71" s="1"/>
  <c r="Z27" i="66"/>
  <c r="D7" i="71" s="1"/>
  <c r="Y27" i="66"/>
  <c r="C7" i="71" s="1"/>
  <c r="X27" i="66"/>
  <c r="B7" i="71" s="1"/>
  <c r="W27" i="66"/>
  <c r="A7" i="71" s="1"/>
  <c r="O27" i="66"/>
  <c r="M27" i="66"/>
  <c r="AB27" i="66" s="1"/>
  <c r="F7" i="71" s="1"/>
  <c r="AA26" i="66"/>
  <c r="E6" i="71" s="1"/>
  <c r="Z26" i="66"/>
  <c r="D6" i="71" s="1"/>
  <c r="Y26" i="66"/>
  <c r="C6" i="71" s="1"/>
  <c r="X26" i="66"/>
  <c r="B6" i="71" s="1"/>
  <c r="W26" i="66"/>
  <c r="A6" i="71" s="1"/>
  <c r="O26" i="66"/>
  <c r="M26" i="66"/>
  <c r="AB26" i="66" s="1"/>
  <c r="F6" i="71" s="1"/>
  <c r="AA25" i="66"/>
  <c r="E5" i="71" s="1"/>
  <c r="Z25" i="66"/>
  <c r="D5" i="71" s="1"/>
  <c r="Y25" i="66"/>
  <c r="C5" i="71" s="1"/>
  <c r="X25" i="66"/>
  <c r="B5" i="71" s="1"/>
  <c r="W25" i="66"/>
  <c r="A5" i="71" s="1"/>
  <c r="O25" i="66"/>
  <c r="M25" i="66"/>
  <c r="AB25" i="66" s="1"/>
  <c r="F5" i="71" s="1"/>
  <c r="AA24" i="66"/>
  <c r="E4" i="71" s="1"/>
  <c r="Z24" i="66"/>
  <c r="D4" i="71" s="1"/>
  <c r="Y24" i="66"/>
  <c r="C4" i="71" s="1"/>
  <c r="X24" i="66"/>
  <c r="B4" i="71" s="1"/>
  <c r="W24" i="66"/>
  <c r="A4" i="71" s="1"/>
  <c r="O24" i="66"/>
  <c r="M24" i="66"/>
  <c r="AB24" i="66" s="1"/>
  <c r="F4" i="71" s="1"/>
  <c r="AA23" i="66"/>
  <c r="E3" i="71" s="1"/>
  <c r="Z23" i="66"/>
  <c r="D3" i="71" s="1"/>
  <c r="Y23" i="66"/>
  <c r="C3" i="71" s="1"/>
  <c r="X23" i="66"/>
  <c r="B3" i="71" s="1"/>
  <c r="W23" i="66"/>
  <c r="A3" i="71" s="1"/>
  <c r="O23" i="66"/>
  <c r="M23" i="66"/>
  <c r="AB23" i="66" s="1"/>
  <c r="F3" i="71" s="1"/>
  <c r="AA22" i="66"/>
  <c r="E2" i="71" s="1"/>
  <c r="Z22" i="66"/>
  <c r="D2" i="71" s="1"/>
  <c r="Y22" i="66"/>
  <c r="C2" i="71" s="1"/>
  <c r="X22" i="66"/>
  <c r="B2" i="71" s="1"/>
  <c r="W22" i="66"/>
  <c r="A2" i="71" s="1"/>
  <c r="O22" i="66"/>
  <c r="M22" i="66"/>
  <c r="AB22" i="66" s="1"/>
  <c r="F2" i="71" s="1"/>
  <c r="D20" i="66"/>
  <c r="F41" i="59"/>
  <c r="G40" i="59"/>
  <c r="B40" i="59"/>
  <c r="G39" i="59"/>
  <c r="B39" i="59"/>
  <c r="G38" i="59"/>
  <c r="B38" i="59"/>
  <c r="G37" i="59"/>
  <c r="B37" i="59"/>
  <c r="G36" i="59"/>
  <c r="B36" i="59"/>
  <c r="G35" i="59"/>
  <c r="B35" i="59"/>
  <c r="G34" i="59"/>
  <c r="B34" i="59"/>
  <c r="G33" i="59"/>
  <c r="B33" i="59"/>
  <c r="G32" i="59"/>
  <c r="B32" i="59"/>
  <c r="G31" i="59"/>
  <c r="B31" i="59"/>
  <c r="G30" i="59"/>
  <c r="B30" i="59"/>
  <c r="G29" i="59"/>
  <c r="B29" i="59"/>
  <c r="G28" i="59"/>
  <c r="B28" i="59"/>
  <c r="G27" i="59"/>
  <c r="B27" i="59"/>
  <c r="G26" i="59"/>
  <c r="B26" i="59"/>
  <c r="F81" i="58"/>
  <c r="G80" i="58"/>
  <c r="B80" i="58"/>
  <c r="G79" i="58"/>
  <c r="B79" i="58"/>
  <c r="G78" i="58"/>
  <c r="B78" i="58"/>
  <c r="G77" i="58"/>
  <c r="B77" i="58"/>
  <c r="G76" i="58"/>
  <c r="B76" i="58"/>
  <c r="G75" i="58"/>
  <c r="B75" i="58"/>
  <c r="G74" i="58"/>
  <c r="B74" i="58"/>
  <c r="G73" i="58"/>
  <c r="B73" i="58"/>
  <c r="G72" i="58"/>
  <c r="B72" i="58"/>
  <c r="G71" i="58"/>
  <c r="B71" i="58"/>
  <c r="G70" i="58"/>
  <c r="B70" i="58"/>
  <c r="G69" i="58"/>
  <c r="B69" i="58"/>
  <c r="G68" i="58"/>
  <c r="B68" i="58"/>
  <c r="G67" i="58"/>
  <c r="B67" i="58"/>
  <c r="G66" i="58"/>
  <c r="B66" i="58"/>
  <c r="F61" i="58"/>
  <c r="G60" i="58"/>
  <c r="B60" i="58"/>
  <c r="G59" i="58"/>
  <c r="B59" i="58"/>
  <c r="G58" i="58"/>
  <c r="B58" i="58"/>
  <c r="G57" i="58"/>
  <c r="B57" i="58"/>
  <c r="G56" i="58"/>
  <c r="B56" i="58"/>
  <c r="G55" i="58"/>
  <c r="B55" i="58"/>
  <c r="G54" i="58"/>
  <c r="B54" i="58"/>
  <c r="G53" i="58"/>
  <c r="B53" i="58"/>
  <c r="G52" i="58"/>
  <c r="B52" i="58"/>
  <c r="G51" i="58"/>
  <c r="B51" i="58"/>
  <c r="G50" i="58"/>
  <c r="B50" i="58"/>
  <c r="G49" i="58"/>
  <c r="B49" i="58"/>
  <c r="G48" i="58"/>
  <c r="B48" i="58"/>
  <c r="G47" i="58"/>
  <c r="B47" i="58"/>
  <c r="G46" i="58"/>
  <c r="B46" i="58"/>
  <c r="F41" i="58"/>
  <c r="G40" i="58"/>
  <c r="B40" i="58"/>
  <c r="G39" i="58"/>
  <c r="B39" i="58"/>
  <c r="G38" i="58"/>
  <c r="B38" i="58"/>
  <c r="G37" i="58"/>
  <c r="B37" i="58"/>
  <c r="G36" i="58"/>
  <c r="B36" i="58"/>
  <c r="G35" i="58"/>
  <c r="B35" i="58"/>
  <c r="G34" i="58"/>
  <c r="B34" i="58"/>
  <c r="G33" i="58"/>
  <c r="B33" i="58"/>
  <c r="G32" i="58"/>
  <c r="B32" i="58"/>
  <c r="G31" i="58"/>
  <c r="B31" i="58"/>
  <c r="G30" i="58"/>
  <c r="B30" i="58"/>
  <c r="G29" i="58"/>
  <c r="B29" i="58"/>
  <c r="G28" i="58"/>
  <c r="B28" i="58"/>
  <c r="G27" i="58"/>
  <c r="B27" i="58"/>
  <c r="G26" i="58"/>
  <c r="B26" i="58"/>
  <c r="F201" i="57"/>
  <c r="G200" i="57"/>
  <c r="B200" i="57"/>
  <c r="G199" i="57"/>
  <c r="B199" i="57"/>
  <c r="G198" i="57"/>
  <c r="B198" i="57"/>
  <c r="G197" i="57"/>
  <c r="B197" i="57"/>
  <c r="G196" i="57"/>
  <c r="B196" i="57"/>
  <c r="G195" i="57"/>
  <c r="B195" i="57"/>
  <c r="G194" i="57"/>
  <c r="B194" i="57"/>
  <c r="G193" i="57"/>
  <c r="B193" i="57"/>
  <c r="G192" i="57"/>
  <c r="B192" i="57"/>
  <c r="G191" i="57"/>
  <c r="B191" i="57"/>
  <c r="G190" i="57"/>
  <c r="B190" i="57"/>
  <c r="G189" i="57"/>
  <c r="B189" i="57"/>
  <c r="G188" i="57"/>
  <c r="B188" i="57"/>
  <c r="G187" i="57"/>
  <c r="B187" i="57"/>
  <c r="G186" i="57"/>
  <c r="B186" i="57"/>
  <c r="F181" i="57"/>
  <c r="G180" i="57"/>
  <c r="B180" i="57"/>
  <c r="G179" i="57"/>
  <c r="B179" i="57"/>
  <c r="G178" i="57"/>
  <c r="B178" i="57"/>
  <c r="G177" i="57"/>
  <c r="B177" i="57"/>
  <c r="G176" i="57"/>
  <c r="B176" i="57"/>
  <c r="G175" i="57"/>
  <c r="B175" i="57"/>
  <c r="G174" i="57"/>
  <c r="B174" i="57"/>
  <c r="G173" i="57"/>
  <c r="B173" i="57"/>
  <c r="G172" i="57"/>
  <c r="B172" i="57"/>
  <c r="G171" i="57"/>
  <c r="B171" i="57"/>
  <c r="G170" i="57"/>
  <c r="B170" i="57"/>
  <c r="G169" i="57"/>
  <c r="B169" i="57"/>
  <c r="G168" i="57"/>
  <c r="B168" i="57"/>
  <c r="G167" i="57"/>
  <c r="B167" i="57"/>
  <c r="G166" i="57"/>
  <c r="B166" i="57"/>
  <c r="F161" i="57"/>
  <c r="G160" i="57"/>
  <c r="B160" i="57"/>
  <c r="G159" i="57"/>
  <c r="B159" i="57"/>
  <c r="G158" i="57"/>
  <c r="B158" i="57"/>
  <c r="G157" i="57"/>
  <c r="B157" i="57"/>
  <c r="G156" i="57"/>
  <c r="B156" i="57"/>
  <c r="G155" i="57"/>
  <c r="B155" i="57"/>
  <c r="G154" i="57"/>
  <c r="B154" i="57"/>
  <c r="G153" i="57"/>
  <c r="B153" i="57"/>
  <c r="G152" i="57"/>
  <c r="B152" i="57"/>
  <c r="G151" i="57"/>
  <c r="B151" i="57"/>
  <c r="G150" i="57"/>
  <c r="B150" i="57"/>
  <c r="G149" i="57"/>
  <c r="B149" i="57"/>
  <c r="G148" i="57"/>
  <c r="B148" i="57"/>
  <c r="G147" i="57"/>
  <c r="B147" i="57"/>
  <c r="G146" i="57"/>
  <c r="B146" i="57"/>
  <c r="F141" i="57"/>
  <c r="G140" i="57"/>
  <c r="B140" i="57"/>
  <c r="G139" i="57"/>
  <c r="B139" i="57"/>
  <c r="G138" i="57"/>
  <c r="B138" i="57"/>
  <c r="G137" i="57"/>
  <c r="B137" i="57"/>
  <c r="G136" i="57"/>
  <c r="B136" i="57"/>
  <c r="G135" i="57"/>
  <c r="B135" i="57"/>
  <c r="G134" i="57"/>
  <c r="B134" i="57"/>
  <c r="G133" i="57"/>
  <c r="B133" i="57"/>
  <c r="G132" i="57"/>
  <c r="B132" i="57"/>
  <c r="G131" i="57"/>
  <c r="B131" i="57"/>
  <c r="G130" i="57"/>
  <c r="B130" i="57"/>
  <c r="G129" i="57"/>
  <c r="B129" i="57"/>
  <c r="G128" i="57"/>
  <c r="B128" i="57"/>
  <c r="G127" i="57"/>
  <c r="B127" i="57"/>
  <c r="G126" i="57"/>
  <c r="B126" i="57"/>
  <c r="F121" i="57"/>
  <c r="G120" i="57"/>
  <c r="B120" i="57"/>
  <c r="G119" i="57"/>
  <c r="B119" i="57"/>
  <c r="G118" i="57"/>
  <c r="B118" i="57"/>
  <c r="G117" i="57"/>
  <c r="B117" i="57"/>
  <c r="G116" i="57"/>
  <c r="B116" i="57"/>
  <c r="G115" i="57"/>
  <c r="B115" i="57"/>
  <c r="G114" i="57"/>
  <c r="B114" i="57"/>
  <c r="G113" i="57"/>
  <c r="B113" i="57"/>
  <c r="G112" i="57"/>
  <c r="B112" i="57"/>
  <c r="G111" i="57"/>
  <c r="B111" i="57"/>
  <c r="G110" i="57"/>
  <c r="B110" i="57"/>
  <c r="G109" i="57"/>
  <c r="B109" i="57"/>
  <c r="G108" i="57"/>
  <c r="B108" i="57"/>
  <c r="G107" i="57"/>
  <c r="B107" i="57"/>
  <c r="G106" i="57"/>
  <c r="B106" i="57"/>
  <c r="F101" i="57"/>
  <c r="G100" i="57"/>
  <c r="B100" i="57"/>
  <c r="G99" i="57"/>
  <c r="B99" i="57"/>
  <c r="G98" i="57"/>
  <c r="B98" i="57"/>
  <c r="G97" i="57"/>
  <c r="B97" i="57"/>
  <c r="G96" i="57"/>
  <c r="B96" i="57"/>
  <c r="G95" i="57"/>
  <c r="B95" i="57"/>
  <c r="G94" i="57"/>
  <c r="B94" i="57"/>
  <c r="G93" i="57"/>
  <c r="B93" i="57"/>
  <c r="G92" i="57"/>
  <c r="B92" i="57"/>
  <c r="G91" i="57"/>
  <c r="B91" i="57"/>
  <c r="G90" i="57"/>
  <c r="B90" i="57"/>
  <c r="G89" i="57"/>
  <c r="B89" i="57"/>
  <c r="G88" i="57"/>
  <c r="B88" i="57"/>
  <c r="G87" i="57"/>
  <c r="B87" i="57"/>
  <c r="G86" i="57"/>
  <c r="B86" i="57"/>
  <c r="F81" i="57"/>
  <c r="G80" i="57"/>
  <c r="B80" i="57"/>
  <c r="G79" i="57"/>
  <c r="B79" i="57"/>
  <c r="G78" i="57"/>
  <c r="B78" i="57"/>
  <c r="G77" i="57"/>
  <c r="B77" i="57"/>
  <c r="G76" i="57"/>
  <c r="B76" i="57"/>
  <c r="G75" i="57"/>
  <c r="B75" i="57"/>
  <c r="G74" i="57"/>
  <c r="B74" i="57"/>
  <c r="G73" i="57"/>
  <c r="B73" i="57"/>
  <c r="G72" i="57"/>
  <c r="B72" i="57"/>
  <c r="G71" i="57"/>
  <c r="B71" i="57"/>
  <c r="G70" i="57"/>
  <c r="B70" i="57"/>
  <c r="G69" i="57"/>
  <c r="B69" i="57"/>
  <c r="G68" i="57"/>
  <c r="B68" i="57"/>
  <c r="G67" i="57"/>
  <c r="B67" i="57"/>
  <c r="G66" i="57"/>
  <c r="B66" i="57"/>
  <c r="F61" i="57"/>
  <c r="G60" i="57"/>
  <c r="B60" i="57"/>
  <c r="G59" i="57"/>
  <c r="B59" i="57"/>
  <c r="G58" i="57"/>
  <c r="B58" i="57"/>
  <c r="G57" i="57"/>
  <c r="B57" i="57"/>
  <c r="G56" i="57"/>
  <c r="B56" i="57"/>
  <c r="G55" i="57"/>
  <c r="B55" i="57"/>
  <c r="G54" i="57"/>
  <c r="B54" i="57"/>
  <c r="G53" i="57"/>
  <c r="B53" i="57"/>
  <c r="G52" i="57"/>
  <c r="B52" i="57"/>
  <c r="G51" i="57"/>
  <c r="B51" i="57"/>
  <c r="G50" i="57"/>
  <c r="B50" i="57"/>
  <c r="G49" i="57"/>
  <c r="B49" i="57"/>
  <c r="G48" i="57"/>
  <c r="B48" i="57"/>
  <c r="G47" i="57"/>
  <c r="B47" i="57"/>
  <c r="G46" i="57"/>
  <c r="B46" i="57"/>
  <c r="F41" i="57"/>
  <c r="G40" i="57"/>
  <c r="B40" i="57"/>
  <c r="G39" i="57"/>
  <c r="B39" i="57"/>
  <c r="G38" i="57"/>
  <c r="B38" i="57"/>
  <c r="G37" i="57"/>
  <c r="B37" i="57"/>
  <c r="G36" i="57"/>
  <c r="B36" i="57"/>
  <c r="G35" i="57"/>
  <c r="B35" i="57"/>
  <c r="G34" i="57"/>
  <c r="B34" i="57"/>
  <c r="G33" i="57"/>
  <c r="B33" i="57"/>
  <c r="G32" i="57"/>
  <c r="B32" i="57"/>
  <c r="G31" i="57"/>
  <c r="B31" i="57"/>
  <c r="G30" i="57"/>
  <c r="B30" i="57"/>
  <c r="G29" i="57"/>
  <c r="B29" i="57"/>
  <c r="G28" i="57"/>
  <c r="B28" i="57"/>
  <c r="G27" i="57"/>
  <c r="B27" i="57"/>
  <c r="B26" i="57"/>
  <c r="F341" i="63"/>
  <c r="G340" i="63"/>
  <c r="B340" i="63"/>
  <c r="G339" i="63"/>
  <c r="B339" i="63"/>
  <c r="G338" i="63"/>
  <c r="B338" i="63"/>
  <c r="G337" i="63"/>
  <c r="B337" i="63"/>
  <c r="G336" i="63"/>
  <c r="B336" i="63"/>
  <c r="G335" i="63"/>
  <c r="B335" i="63"/>
  <c r="G334" i="63"/>
  <c r="B334" i="63"/>
  <c r="G333" i="63"/>
  <c r="B333" i="63"/>
  <c r="G332" i="63"/>
  <c r="B332" i="63"/>
  <c r="G331" i="63"/>
  <c r="B331" i="63"/>
  <c r="G330" i="63"/>
  <c r="B330" i="63"/>
  <c r="G329" i="63"/>
  <c r="B329" i="63"/>
  <c r="G328" i="63"/>
  <c r="B328" i="63"/>
  <c r="G327" i="63"/>
  <c r="B327" i="63"/>
  <c r="G326" i="63"/>
  <c r="B326" i="63"/>
  <c r="F321" i="63"/>
  <c r="G320" i="63"/>
  <c r="B320" i="63"/>
  <c r="G319" i="63"/>
  <c r="B319" i="63"/>
  <c r="G318" i="63"/>
  <c r="B318" i="63"/>
  <c r="G317" i="63"/>
  <c r="B317" i="63"/>
  <c r="G316" i="63"/>
  <c r="B316" i="63"/>
  <c r="G315" i="63"/>
  <c r="B315" i="63"/>
  <c r="G314" i="63"/>
  <c r="B314" i="63"/>
  <c r="G313" i="63"/>
  <c r="B313" i="63"/>
  <c r="G312" i="63"/>
  <c r="B312" i="63"/>
  <c r="G311" i="63"/>
  <c r="B311" i="63"/>
  <c r="G310" i="63"/>
  <c r="B310" i="63"/>
  <c r="G309" i="63"/>
  <c r="B309" i="63"/>
  <c r="G308" i="63"/>
  <c r="B308" i="63"/>
  <c r="G307" i="63"/>
  <c r="B307" i="63"/>
  <c r="G306" i="63"/>
  <c r="B306" i="63"/>
  <c r="F301" i="63"/>
  <c r="G300" i="63"/>
  <c r="B300" i="63"/>
  <c r="G299" i="63"/>
  <c r="B299" i="63"/>
  <c r="G298" i="63"/>
  <c r="B298" i="63"/>
  <c r="G297" i="63"/>
  <c r="B297" i="63"/>
  <c r="G296" i="63"/>
  <c r="B296" i="63"/>
  <c r="G295" i="63"/>
  <c r="B295" i="63"/>
  <c r="G294" i="63"/>
  <c r="B294" i="63"/>
  <c r="G293" i="63"/>
  <c r="B293" i="63"/>
  <c r="G292" i="63"/>
  <c r="B292" i="63"/>
  <c r="G291" i="63"/>
  <c r="B291" i="63"/>
  <c r="G290" i="63"/>
  <c r="B290" i="63"/>
  <c r="G289" i="63"/>
  <c r="B289" i="63"/>
  <c r="G288" i="63"/>
  <c r="B288" i="63"/>
  <c r="G287" i="63"/>
  <c r="B287" i="63"/>
  <c r="G286" i="63"/>
  <c r="B286" i="63"/>
  <c r="F281" i="63"/>
  <c r="G280" i="63"/>
  <c r="B280" i="63"/>
  <c r="G279" i="63"/>
  <c r="B279" i="63"/>
  <c r="G278" i="63"/>
  <c r="B278" i="63"/>
  <c r="G277" i="63"/>
  <c r="B277" i="63"/>
  <c r="G276" i="63"/>
  <c r="B276" i="63"/>
  <c r="G275" i="63"/>
  <c r="B275" i="63"/>
  <c r="G274" i="63"/>
  <c r="B274" i="63"/>
  <c r="G273" i="63"/>
  <c r="B273" i="63"/>
  <c r="G272" i="63"/>
  <c r="B272" i="63"/>
  <c r="G271" i="63"/>
  <c r="B271" i="63"/>
  <c r="G270" i="63"/>
  <c r="B270" i="63"/>
  <c r="G269" i="63"/>
  <c r="B269" i="63"/>
  <c r="G268" i="63"/>
  <c r="B268" i="63"/>
  <c r="G267" i="63"/>
  <c r="B267" i="63"/>
  <c r="G266" i="63"/>
  <c r="B266" i="63"/>
  <c r="F261" i="63"/>
  <c r="G260" i="63"/>
  <c r="B260" i="63"/>
  <c r="G259" i="63"/>
  <c r="B259" i="63"/>
  <c r="G258" i="63"/>
  <c r="B258" i="63"/>
  <c r="G257" i="63"/>
  <c r="B257" i="63"/>
  <c r="G256" i="63"/>
  <c r="B256" i="63"/>
  <c r="G255" i="63"/>
  <c r="B255" i="63"/>
  <c r="G254" i="63"/>
  <c r="B254" i="63"/>
  <c r="G253" i="63"/>
  <c r="B253" i="63"/>
  <c r="G252" i="63"/>
  <c r="B252" i="63"/>
  <c r="G251" i="63"/>
  <c r="B251" i="63"/>
  <c r="G250" i="63"/>
  <c r="B250" i="63"/>
  <c r="G249" i="63"/>
  <c r="B249" i="63"/>
  <c r="G248" i="63"/>
  <c r="B248" i="63"/>
  <c r="G247" i="63"/>
  <c r="B247" i="63"/>
  <c r="G246" i="63"/>
  <c r="B246" i="63"/>
  <c r="F241" i="63"/>
  <c r="G240" i="63"/>
  <c r="B240" i="63"/>
  <c r="G239" i="63"/>
  <c r="B239" i="63"/>
  <c r="G238" i="63"/>
  <c r="B238" i="63"/>
  <c r="G237" i="63"/>
  <c r="B237" i="63"/>
  <c r="G236" i="63"/>
  <c r="B236" i="63"/>
  <c r="G235" i="63"/>
  <c r="B235" i="63"/>
  <c r="G234" i="63"/>
  <c r="B234" i="63"/>
  <c r="G233" i="63"/>
  <c r="B233" i="63"/>
  <c r="G232" i="63"/>
  <c r="B232" i="63"/>
  <c r="G231" i="63"/>
  <c r="B231" i="63"/>
  <c r="G230" i="63"/>
  <c r="B230" i="63"/>
  <c r="G229" i="63"/>
  <c r="B229" i="63"/>
  <c r="G228" i="63"/>
  <c r="B228" i="63"/>
  <c r="G227" i="63"/>
  <c r="B227" i="63"/>
  <c r="G226" i="63"/>
  <c r="B226" i="63"/>
  <c r="F221" i="63"/>
  <c r="G220" i="63"/>
  <c r="B220" i="63"/>
  <c r="G219" i="63"/>
  <c r="B219" i="63"/>
  <c r="G218" i="63"/>
  <c r="B218" i="63"/>
  <c r="G217" i="63"/>
  <c r="B217" i="63"/>
  <c r="G216" i="63"/>
  <c r="B216" i="63"/>
  <c r="G215" i="63"/>
  <c r="B215" i="63"/>
  <c r="G214" i="63"/>
  <c r="B214" i="63"/>
  <c r="G213" i="63"/>
  <c r="B213" i="63"/>
  <c r="G212" i="63"/>
  <c r="B212" i="63"/>
  <c r="G211" i="63"/>
  <c r="B211" i="63"/>
  <c r="G210" i="63"/>
  <c r="B210" i="63"/>
  <c r="G209" i="63"/>
  <c r="B209" i="63"/>
  <c r="G208" i="63"/>
  <c r="B208" i="63"/>
  <c r="G207" i="63"/>
  <c r="B207" i="63"/>
  <c r="G206" i="63"/>
  <c r="B206" i="63"/>
  <c r="F201" i="63"/>
  <c r="G200" i="63"/>
  <c r="B200" i="63"/>
  <c r="G199" i="63"/>
  <c r="B199" i="63"/>
  <c r="G198" i="63"/>
  <c r="B198" i="63"/>
  <c r="G197" i="63"/>
  <c r="B197" i="63"/>
  <c r="G196" i="63"/>
  <c r="B196" i="63"/>
  <c r="G195" i="63"/>
  <c r="B195" i="63"/>
  <c r="G194" i="63"/>
  <c r="B194" i="63"/>
  <c r="G193" i="63"/>
  <c r="B193" i="63"/>
  <c r="G192" i="63"/>
  <c r="B192" i="63"/>
  <c r="G191" i="63"/>
  <c r="B191" i="63"/>
  <c r="G190" i="63"/>
  <c r="B190" i="63"/>
  <c r="G189" i="63"/>
  <c r="B189" i="63"/>
  <c r="G188" i="63"/>
  <c r="B188" i="63"/>
  <c r="G187" i="63"/>
  <c r="B187" i="63"/>
  <c r="G186" i="63"/>
  <c r="B186" i="63"/>
  <c r="F181" i="63"/>
  <c r="G180" i="63"/>
  <c r="B180" i="63"/>
  <c r="G179" i="63"/>
  <c r="B179" i="63"/>
  <c r="G178" i="63"/>
  <c r="B178" i="63"/>
  <c r="G177" i="63"/>
  <c r="B177" i="63"/>
  <c r="G176" i="63"/>
  <c r="B176" i="63"/>
  <c r="G175" i="63"/>
  <c r="B175" i="63"/>
  <c r="G174" i="63"/>
  <c r="B174" i="63"/>
  <c r="G173" i="63"/>
  <c r="B173" i="63"/>
  <c r="G172" i="63"/>
  <c r="B172" i="63"/>
  <c r="G171" i="63"/>
  <c r="B171" i="63"/>
  <c r="G170" i="63"/>
  <c r="B170" i="63"/>
  <c r="G169" i="63"/>
  <c r="B169" i="63"/>
  <c r="G168" i="63"/>
  <c r="B168" i="63"/>
  <c r="G167" i="63"/>
  <c r="B167" i="63"/>
  <c r="G166" i="63"/>
  <c r="B166" i="63"/>
  <c r="F161" i="63"/>
  <c r="G160" i="63"/>
  <c r="B160" i="63"/>
  <c r="G159" i="63"/>
  <c r="B159" i="63"/>
  <c r="G158" i="63"/>
  <c r="B158" i="63"/>
  <c r="G157" i="63"/>
  <c r="B157" i="63"/>
  <c r="G156" i="63"/>
  <c r="B156" i="63"/>
  <c r="G155" i="63"/>
  <c r="B155" i="63"/>
  <c r="G154" i="63"/>
  <c r="B154" i="63"/>
  <c r="G153" i="63"/>
  <c r="B153" i="63"/>
  <c r="G152" i="63"/>
  <c r="B152" i="63"/>
  <c r="G151" i="63"/>
  <c r="B151" i="63"/>
  <c r="G150" i="63"/>
  <c r="B150" i="63"/>
  <c r="G149" i="63"/>
  <c r="B149" i="63"/>
  <c r="G148" i="63"/>
  <c r="B148" i="63"/>
  <c r="G147" i="63"/>
  <c r="B147" i="63"/>
  <c r="G146" i="63"/>
  <c r="B146" i="63"/>
  <c r="F141" i="63"/>
  <c r="G140" i="63"/>
  <c r="B140" i="63"/>
  <c r="G139" i="63"/>
  <c r="B139" i="63"/>
  <c r="G138" i="63"/>
  <c r="B138" i="63"/>
  <c r="G137" i="63"/>
  <c r="B137" i="63"/>
  <c r="G136" i="63"/>
  <c r="B136" i="63"/>
  <c r="G135" i="63"/>
  <c r="B135" i="63"/>
  <c r="G134" i="63"/>
  <c r="B134" i="63"/>
  <c r="G133" i="63"/>
  <c r="B133" i="63"/>
  <c r="G132" i="63"/>
  <c r="B132" i="63"/>
  <c r="G131" i="63"/>
  <c r="B131" i="63"/>
  <c r="G130" i="63"/>
  <c r="B130" i="63"/>
  <c r="G129" i="63"/>
  <c r="B129" i="63"/>
  <c r="G128" i="63"/>
  <c r="B128" i="63"/>
  <c r="G127" i="63"/>
  <c r="B127" i="63"/>
  <c r="G126" i="63"/>
  <c r="B126" i="63"/>
  <c r="F121" i="63"/>
  <c r="G120" i="63"/>
  <c r="B120" i="63"/>
  <c r="G119" i="63"/>
  <c r="B119" i="63"/>
  <c r="G118" i="63"/>
  <c r="B118" i="63"/>
  <c r="G117" i="63"/>
  <c r="B117" i="63"/>
  <c r="G116" i="63"/>
  <c r="B116" i="63"/>
  <c r="G115" i="63"/>
  <c r="B115" i="63"/>
  <c r="G114" i="63"/>
  <c r="B114" i="63"/>
  <c r="G113" i="63"/>
  <c r="B113" i="63"/>
  <c r="G112" i="63"/>
  <c r="B112" i="63"/>
  <c r="G111" i="63"/>
  <c r="B111" i="63"/>
  <c r="G110" i="63"/>
  <c r="B110" i="63"/>
  <c r="G109" i="63"/>
  <c r="B109" i="63"/>
  <c r="G108" i="63"/>
  <c r="B108" i="63"/>
  <c r="G107" i="63"/>
  <c r="B107" i="63"/>
  <c r="G106" i="63"/>
  <c r="B106" i="63"/>
  <c r="F101" i="63"/>
  <c r="G100" i="63"/>
  <c r="B100" i="63"/>
  <c r="G99" i="63"/>
  <c r="B99" i="63"/>
  <c r="G98" i="63"/>
  <c r="B98" i="63"/>
  <c r="G97" i="63"/>
  <c r="B97" i="63"/>
  <c r="G96" i="63"/>
  <c r="B96" i="63"/>
  <c r="G95" i="63"/>
  <c r="B95" i="63"/>
  <c r="G94" i="63"/>
  <c r="B94" i="63"/>
  <c r="G93" i="63"/>
  <c r="B93" i="63"/>
  <c r="G92" i="63"/>
  <c r="B92" i="63"/>
  <c r="G91" i="63"/>
  <c r="B91" i="63"/>
  <c r="G90" i="63"/>
  <c r="B90" i="63"/>
  <c r="G89" i="63"/>
  <c r="B89" i="63"/>
  <c r="G88" i="63"/>
  <c r="B88" i="63"/>
  <c r="G87" i="63"/>
  <c r="B87" i="63"/>
  <c r="G86" i="63"/>
  <c r="B86" i="63"/>
  <c r="F81" i="63"/>
  <c r="G80" i="63"/>
  <c r="B80" i="63"/>
  <c r="G79" i="63"/>
  <c r="B79" i="63"/>
  <c r="G78" i="63"/>
  <c r="B78" i="63"/>
  <c r="G77" i="63"/>
  <c r="B77" i="63"/>
  <c r="G76" i="63"/>
  <c r="B76" i="63"/>
  <c r="G75" i="63"/>
  <c r="B75" i="63"/>
  <c r="G74" i="63"/>
  <c r="B74" i="63"/>
  <c r="G73" i="63"/>
  <c r="B73" i="63"/>
  <c r="G72" i="63"/>
  <c r="B72" i="63"/>
  <c r="G71" i="63"/>
  <c r="B71" i="63"/>
  <c r="G70" i="63"/>
  <c r="B70" i="63"/>
  <c r="G69" i="63"/>
  <c r="B69" i="63"/>
  <c r="G68" i="63"/>
  <c r="B68" i="63"/>
  <c r="G67" i="63"/>
  <c r="B67" i="63"/>
  <c r="G66" i="63"/>
  <c r="B66" i="63"/>
  <c r="F61" i="63"/>
  <c r="G60" i="63"/>
  <c r="B60" i="63"/>
  <c r="G59" i="63"/>
  <c r="B59" i="63"/>
  <c r="G58" i="63"/>
  <c r="B58" i="63"/>
  <c r="G57" i="63"/>
  <c r="B57" i="63"/>
  <c r="G56" i="63"/>
  <c r="B56" i="63"/>
  <c r="G55" i="63"/>
  <c r="B55" i="63"/>
  <c r="G54" i="63"/>
  <c r="B54" i="63"/>
  <c r="G53" i="63"/>
  <c r="B53" i="63"/>
  <c r="G52" i="63"/>
  <c r="B52" i="63"/>
  <c r="G51" i="63"/>
  <c r="B51" i="63"/>
  <c r="G50" i="63"/>
  <c r="B50" i="63"/>
  <c r="G49" i="63"/>
  <c r="B49" i="63"/>
  <c r="G48" i="63"/>
  <c r="B48" i="63"/>
  <c r="G47" i="63"/>
  <c r="B47" i="63"/>
  <c r="G46" i="63"/>
  <c r="B46" i="63"/>
  <c r="F41" i="63"/>
  <c r="G40" i="63"/>
  <c r="B40" i="63"/>
  <c r="G39" i="63"/>
  <c r="B39" i="63"/>
  <c r="G38" i="63"/>
  <c r="B38" i="63"/>
  <c r="G37" i="63"/>
  <c r="B37" i="63"/>
  <c r="G36" i="63"/>
  <c r="B36" i="63"/>
  <c r="G35" i="63"/>
  <c r="B35" i="63"/>
  <c r="G34" i="63"/>
  <c r="B34" i="63"/>
  <c r="G33" i="63"/>
  <c r="B33" i="63"/>
  <c r="G32" i="63"/>
  <c r="B32" i="63"/>
  <c r="G31" i="63"/>
  <c r="B31" i="63"/>
  <c r="G30" i="63"/>
  <c r="B30" i="63"/>
  <c r="G29" i="63"/>
  <c r="B29" i="63"/>
  <c r="G28" i="63"/>
  <c r="B28" i="63"/>
  <c r="G27" i="63"/>
  <c r="B27" i="63"/>
  <c r="G26" i="63"/>
  <c r="B26" i="63"/>
  <c r="F541" i="62"/>
  <c r="G540" i="62"/>
  <c r="B540" i="62"/>
  <c r="G539" i="62"/>
  <c r="B539" i="62"/>
  <c r="G538" i="62"/>
  <c r="B538" i="62"/>
  <c r="G537" i="62"/>
  <c r="B537" i="62"/>
  <c r="G536" i="62"/>
  <c r="B536" i="62"/>
  <c r="G535" i="62"/>
  <c r="B535" i="62"/>
  <c r="G534" i="62"/>
  <c r="B534" i="62"/>
  <c r="G533" i="62"/>
  <c r="B533" i="62"/>
  <c r="G532" i="62"/>
  <c r="B532" i="62"/>
  <c r="G531" i="62"/>
  <c r="B531" i="62"/>
  <c r="G530" i="62"/>
  <c r="B530" i="62"/>
  <c r="G529" i="62"/>
  <c r="B529" i="62"/>
  <c r="G528" i="62"/>
  <c r="B528" i="62"/>
  <c r="G527" i="62"/>
  <c r="B527" i="62"/>
  <c r="G526" i="62"/>
  <c r="B526" i="62"/>
  <c r="F521" i="62"/>
  <c r="G520" i="62"/>
  <c r="B520" i="62"/>
  <c r="G519" i="62"/>
  <c r="B519" i="62"/>
  <c r="G518" i="62"/>
  <c r="B518" i="62"/>
  <c r="G517" i="62"/>
  <c r="B517" i="62"/>
  <c r="G516" i="62"/>
  <c r="B516" i="62"/>
  <c r="G515" i="62"/>
  <c r="B515" i="62"/>
  <c r="G514" i="62"/>
  <c r="B514" i="62"/>
  <c r="G513" i="62"/>
  <c r="B513" i="62"/>
  <c r="G512" i="62"/>
  <c r="B512" i="62"/>
  <c r="G511" i="62"/>
  <c r="B511" i="62"/>
  <c r="G510" i="62"/>
  <c r="B510" i="62"/>
  <c r="G509" i="62"/>
  <c r="B509" i="62"/>
  <c r="G508" i="62"/>
  <c r="B508" i="62"/>
  <c r="G507" i="62"/>
  <c r="B507" i="62"/>
  <c r="G506" i="62"/>
  <c r="B506" i="62"/>
  <c r="F501" i="62"/>
  <c r="G500" i="62"/>
  <c r="B500" i="62"/>
  <c r="G499" i="62"/>
  <c r="B499" i="62"/>
  <c r="G498" i="62"/>
  <c r="B498" i="62"/>
  <c r="G497" i="62"/>
  <c r="B497" i="62"/>
  <c r="G496" i="62"/>
  <c r="B496" i="62"/>
  <c r="G495" i="62"/>
  <c r="B495" i="62"/>
  <c r="G494" i="62"/>
  <c r="B494" i="62"/>
  <c r="G493" i="62"/>
  <c r="B493" i="62"/>
  <c r="G492" i="62"/>
  <c r="B492" i="62"/>
  <c r="G491" i="62"/>
  <c r="B491" i="62"/>
  <c r="G490" i="62"/>
  <c r="B490" i="62"/>
  <c r="G489" i="62"/>
  <c r="B489" i="62"/>
  <c r="G488" i="62"/>
  <c r="B488" i="62"/>
  <c r="G487" i="62"/>
  <c r="B487" i="62"/>
  <c r="G486" i="62"/>
  <c r="B486" i="62"/>
  <c r="F481" i="62"/>
  <c r="G480" i="62"/>
  <c r="B480" i="62"/>
  <c r="G479" i="62"/>
  <c r="B479" i="62"/>
  <c r="G478" i="62"/>
  <c r="B478" i="62"/>
  <c r="G477" i="62"/>
  <c r="B477" i="62"/>
  <c r="G476" i="62"/>
  <c r="B476" i="62"/>
  <c r="G475" i="62"/>
  <c r="B475" i="62"/>
  <c r="G474" i="62"/>
  <c r="B474" i="62"/>
  <c r="G473" i="62"/>
  <c r="B473" i="62"/>
  <c r="G472" i="62"/>
  <c r="B472" i="62"/>
  <c r="G471" i="62"/>
  <c r="B471" i="62"/>
  <c r="G470" i="62"/>
  <c r="B470" i="62"/>
  <c r="G469" i="62"/>
  <c r="B469" i="62"/>
  <c r="G468" i="62"/>
  <c r="B468" i="62"/>
  <c r="G467" i="62"/>
  <c r="B467" i="62"/>
  <c r="G466" i="62"/>
  <c r="B466" i="62"/>
  <c r="F461" i="62"/>
  <c r="G460" i="62"/>
  <c r="B460" i="62"/>
  <c r="G459" i="62"/>
  <c r="B459" i="62"/>
  <c r="G458" i="62"/>
  <c r="B458" i="62"/>
  <c r="G457" i="62"/>
  <c r="B457" i="62"/>
  <c r="G456" i="62"/>
  <c r="B456" i="62"/>
  <c r="G455" i="62"/>
  <c r="B455" i="62"/>
  <c r="G454" i="62"/>
  <c r="B454" i="62"/>
  <c r="G453" i="62"/>
  <c r="B453" i="62"/>
  <c r="G452" i="62"/>
  <c r="B452" i="62"/>
  <c r="G451" i="62"/>
  <c r="B451" i="62"/>
  <c r="G450" i="62"/>
  <c r="B450" i="62"/>
  <c r="G449" i="62"/>
  <c r="B449" i="62"/>
  <c r="G448" i="62"/>
  <c r="B448" i="62"/>
  <c r="G447" i="62"/>
  <c r="B447" i="62"/>
  <c r="G446" i="62"/>
  <c r="B446" i="62"/>
  <c r="F441" i="62"/>
  <c r="G440" i="62"/>
  <c r="B440" i="62"/>
  <c r="G439" i="62"/>
  <c r="B439" i="62"/>
  <c r="G438" i="62"/>
  <c r="B438" i="62"/>
  <c r="G437" i="62"/>
  <c r="B437" i="62"/>
  <c r="G436" i="62"/>
  <c r="B436" i="62"/>
  <c r="G435" i="62"/>
  <c r="B435" i="62"/>
  <c r="G434" i="62"/>
  <c r="B434" i="62"/>
  <c r="G433" i="62"/>
  <c r="B433" i="62"/>
  <c r="G432" i="62"/>
  <c r="B432" i="62"/>
  <c r="G431" i="62"/>
  <c r="B431" i="62"/>
  <c r="G430" i="62"/>
  <c r="B430" i="62"/>
  <c r="G429" i="62"/>
  <c r="B429" i="62"/>
  <c r="G428" i="62"/>
  <c r="B428" i="62"/>
  <c r="G427" i="62"/>
  <c r="B427" i="62"/>
  <c r="G426" i="62"/>
  <c r="B426" i="62"/>
  <c r="F421" i="62"/>
  <c r="G420" i="62"/>
  <c r="B420" i="62"/>
  <c r="G419" i="62"/>
  <c r="B419" i="62"/>
  <c r="G418" i="62"/>
  <c r="B418" i="62"/>
  <c r="G417" i="62"/>
  <c r="B417" i="62"/>
  <c r="G416" i="62"/>
  <c r="B416" i="62"/>
  <c r="G415" i="62"/>
  <c r="B415" i="62"/>
  <c r="G414" i="62"/>
  <c r="B414" i="62"/>
  <c r="G413" i="62"/>
  <c r="B413" i="62"/>
  <c r="G412" i="62"/>
  <c r="B412" i="62"/>
  <c r="G411" i="62"/>
  <c r="B411" i="62"/>
  <c r="G410" i="62"/>
  <c r="B410" i="62"/>
  <c r="G409" i="62"/>
  <c r="B409" i="62"/>
  <c r="G408" i="62"/>
  <c r="B408" i="62"/>
  <c r="G407" i="62"/>
  <c r="B407" i="62"/>
  <c r="G406" i="62"/>
  <c r="B406" i="62"/>
  <c r="F401" i="62"/>
  <c r="G400" i="62"/>
  <c r="B400" i="62"/>
  <c r="G399" i="62"/>
  <c r="B399" i="62"/>
  <c r="G398" i="62"/>
  <c r="B398" i="62"/>
  <c r="G397" i="62"/>
  <c r="B397" i="62"/>
  <c r="G396" i="62"/>
  <c r="B396" i="62"/>
  <c r="G395" i="62"/>
  <c r="B395" i="62"/>
  <c r="G394" i="62"/>
  <c r="B394" i="62"/>
  <c r="G393" i="62"/>
  <c r="B393" i="62"/>
  <c r="G392" i="62"/>
  <c r="B392" i="62"/>
  <c r="G391" i="62"/>
  <c r="B391" i="62"/>
  <c r="G390" i="62"/>
  <c r="B390" i="62"/>
  <c r="G389" i="62"/>
  <c r="B389" i="62"/>
  <c r="G388" i="62"/>
  <c r="B388" i="62"/>
  <c r="G387" i="62"/>
  <c r="B387" i="62"/>
  <c r="G386" i="62"/>
  <c r="B386" i="62"/>
  <c r="F381" i="62"/>
  <c r="G380" i="62"/>
  <c r="B380" i="62"/>
  <c r="G379" i="62"/>
  <c r="B379" i="62"/>
  <c r="G378" i="62"/>
  <c r="B378" i="62"/>
  <c r="G377" i="62"/>
  <c r="B377" i="62"/>
  <c r="G376" i="62"/>
  <c r="B376" i="62"/>
  <c r="G375" i="62"/>
  <c r="B375" i="62"/>
  <c r="G374" i="62"/>
  <c r="B374" i="62"/>
  <c r="G373" i="62"/>
  <c r="B373" i="62"/>
  <c r="G372" i="62"/>
  <c r="B372" i="62"/>
  <c r="G371" i="62"/>
  <c r="B371" i="62"/>
  <c r="G370" i="62"/>
  <c r="B370" i="62"/>
  <c r="G369" i="62"/>
  <c r="B369" i="62"/>
  <c r="G368" i="62"/>
  <c r="B368" i="62"/>
  <c r="G367" i="62"/>
  <c r="B367" i="62"/>
  <c r="G366" i="62"/>
  <c r="B366" i="62"/>
  <c r="F361" i="62"/>
  <c r="G360" i="62"/>
  <c r="B360" i="62"/>
  <c r="G359" i="62"/>
  <c r="B359" i="62"/>
  <c r="G358" i="62"/>
  <c r="B358" i="62"/>
  <c r="G357" i="62"/>
  <c r="B357" i="62"/>
  <c r="G356" i="62"/>
  <c r="B356" i="62"/>
  <c r="G355" i="62"/>
  <c r="B355" i="62"/>
  <c r="G354" i="62"/>
  <c r="B354" i="62"/>
  <c r="G353" i="62"/>
  <c r="B353" i="62"/>
  <c r="G352" i="62"/>
  <c r="B352" i="62"/>
  <c r="G351" i="62"/>
  <c r="B351" i="62"/>
  <c r="G350" i="62"/>
  <c r="B350" i="62"/>
  <c r="G349" i="62"/>
  <c r="B349" i="62"/>
  <c r="G348" i="62"/>
  <c r="B348" i="62"/>
  <c r="G347" i="62"/>
  <c r="B347" i="62"/>
  <c r="G346" i="62"/>
  <c r="B346" i="62"/>
  <c r="F341" i="62"/>
  <c r="G340" i="62"/>
  <c r="B340" i="62"/>
  <c r="G339" i="62"/>
  <c r="B339" i="62"/>
  <c r="G338" i="62"/>
  <c r="B338" i="62"/>
  <c r="G337" i="62"/>
  <c r="B337" i="62"/>
  <c r="G336" i="62"/>
  <c r="B336" i="62"/>
  <c r="G335" i="62"/>
  <c r="B335" i="62"/>
  <c r="G334" i="62"/>
  <c r="B334" i="62"/>
  <c r="G333" i="62"/>
  <c r="B333" i="62"/>
  <c r="G332" i="62"/>
  <c r="B332" i="62"/>
  <c r="G331" i="62"/>
  <c r="B331" i="62"/>
  <c r="G330" i="62"/>
  <c r="B330" i="62"/>
  <c r="G329" i="62"/>
  <c r="B329" i="62"/>
  <c r="G328" i="62"/>
  <c r="B328" i="62"/>
  <c r="G327" i="62"/>
  <c r="B327" i="62"/>
  <c r="G326" i="62"/>
  <c r="B326" i="62"/>
  <c r="F321" i="62"/>
  <c r="G320" i="62"/>
  <c r="B320" i="62"/>
  <c r="G319" i="62"/>
  <c r="B319" i="62"/>
  <c r="G318" i="62"/>
  <c r="B318" i="62"/>
  <c r="G317" i="62"/>
  <c r="B317" i="62"/>
  <c r="G316" i="62"/>
  <c r="B316" i="62"/>
  <c r="G315" i="62"/>
  <c r="B315" i="62"/>
  <c r="G314" i="62"/>
  <c r="B314" i="62"/>
  <c r="G313" i="62"/>
  <c r="B313" i="62"/>
  <c r="G312" i="62"/>
  <c r="B312" i="62"/>
  <c r="G311" i="62"/>
  <c r="B311" i="62"/>
  <c r="G310" i="62"/>
  <c r="B310" i="62"/>
  <c r="G309" i="62"/>
  <c r="B309" i="62"/>
  <c r="G308" i="62"/>
  <c r="B308" i="62"/>
  <c r="G307" i="62"/>
  <c r="B307" i="62"/>
  <c r="G306" i="62"/>
  <c r="B306" i="62"/>
  <c r="F301" i="62"/>
  <c r="G300" i="62"/>
  <c r="B300" i="62"/>
  <c r="G299" i="62"/>
  <c r="B299" i="62"/>
  <c r="G298" i="62"/>
  <c r="B298" i="62"/>
  <c r="G297" i="62"/>
  <c r="B297" i="62"/>
  <c r="G296" i="62"/>
  <c r="B296" i="62"/>
  <c r="G295" i="62"/>
  <c r="B295" i="62"/>
  <c r="G294" i="62"/>
  <c r="B294" i="62"/>
  <c r="G293" i="62"/>
  <c r="B293" i="62"/>
  <c r="G292" i="62"/>
  <c r="B292" i="62"/>
  <c r="G291" i="62"/>
  <c r="B291" i="62"/>
  <c r="G290" i="62"/>
  <c r="B290" i="62"/>
  <c r="G289" i="62"/>
  <c r="B289" i="62"/>
  <c r="G288" i="62"/>
  <c r="B288" i="62"/>
  <c r="G287" i="62"/>
  <c r="B287" i="62"/>
  <c r="G286" i="62"/>
  <c r="B286" i="62"/>
  <c r="F281" i="62"/>
  <c r="G280" i="62"/>
  <c r="B280" i="62"/>
  <c r="G279" i="62"/>
  <c r="B279" i="62"/>
  <c r="G278" i="62"/>
  <c r="B278" i="62"/>
  <c r="G277" i="62"/>
  <c r="B277" i="62"/>
  <c r="G276" i="62"/>
  <c r="B276" i="62"/>
  <c r="G275" i="62"/>
  <c r="B275" i="62"/>
  <c r="G274" i="62"/>
  <c r="B274" i="62"/>
  <c r="G273" i="62"/>
  <c r="B273" i="62"/>
  <c r="G272" i="62"/>
  <c r="B272" i="62"/>
  <c r="G271" i="62"/>
  <c r="B271" i="62"/>
  <c r="G270" i="62"/>
  <c r="B270" i="62"/>
  <c r="G269" i="62"/>
  <c r="B269" i="62"/>
  <c r="G268" i="62"/>
  <c r="B268" i="62"/>
  <c r="G267" i="62"/>
  <c r="B267" i="62"/>
  <c r="G266" i="62"/>
  <c r="B266" i="62"/>
  <c r="F261" i="62"/>
  <c r="G260" i="62"/>
  <c r="B260" i="62"/>
  <c r="G259" i="62"/>
  <c r="B259" i="62"/>
  <c r="G258" i="62"/>
  <c r="B258" i="62"/>
  <c r="G257" i="62"/>
  <c r="B257" i="62"/>
  <c r="G256" i="62"/>
  <c r="B256" i="62"/>
  <c r="G255" i="62"/>
  <c r="B255" i="62"/>
  <c r="G254" i="62"/>
  <c r="B254" i="62"/>
  <c r="G253" i="62"/>
  <c r="B253" i="62"/>
  <c r="G252" i="62"/>
  <c r="B252" i="62"/>
  <c r="G251" i="62"/>
  <c r="B251" i="62"/>
  <c r="G250" i="62"/>
  <c r="B250" i="62"/>
  <c r="G249" i="62"/>
  <c r="B249" i="62"/>
  <c r="G248" i="62"/>
  <c r="B248" i="62"/>
  <c r="G247" i="62"/>
  <c r="B247" i="62"/>
  <c r="G246" i="62"/>
  <c r="B246" i="62"/>
  <c r="F241" i="62"/>
  <c r="G240" i="62"/>
  <c r="B240" i="62"/>
  <c r="G239" i="62"/>
  <c r="B239" i="62"/>
  <c r="G238" i="62"/>
  <c r="B238" i="62"/>
  <c r="G237" i="62"/>
  <c r="B237" i="62"/>
  <c r="G236" i="62"/>
  <c r="B236" i="62"/>
  <c r="G235" i="62"/>
  <c r="B235" i="62"/>
  <c r="G234" i="62"/>
  <c r="B234" i="62"/>
  <c r="G233" i="62"/>
  <c r="B233" i="62"/>
  <c r="G232" i="62"/>
  <c r="B232" i="62"/>
  <c r="G231" i="62"/>
  <c r="B231" i="62"/>
  <c r="G230" i="62"/>
  <c r="B230" i="62"/>
  <c r="G229" i="62"/>
  <c r="B229" i="62"/>
  <c r="G228" i="62"/>
  <c r="B228" i="62"/>
  <c r="G227" i="62"/>
  <c r="B227" i="62"/>
  <c r="G226" i="62"/>
  <c r="B226" i="62"/>
  <c r="F221" i="62"/>
  <c r="G220" i="62"/>
  <c r="B220" i="62"/>
  <c r="G219" i="62"/>
  <c r="B219" i="62"/>
  <c r="G218" i="62"/>
  <c r="B218" i="62"/>
  <c r="G217" i="62"/>
  <c r="B217" i="62"/>
  <c r="G216" i="62"/>
  <c r="B216" i="62"/>
  <c r="G215" i="62"/>
  <c r="B215" i="62"/>
  <c r="G214" i="62"/>
  <c r="B214" i="62"/>
  <c r="G213" i="62"/>
  <c r="B213" i="62"/>
  <c r="G212" i="62"/>
  <c r="B212" i="62"/>
  <c r="G211" i="62"/>
  <c r="B211" i="62"/>
  <c r="G210" i="62"/>
  <c r="B210" i="62"/>
  <c r="G209" i="62"/>
  <c r="B209" i="62"/>
  <c r="G208" i="62"/>
  <c r="B208" i="62"/>
  <c r="G207" i="62"/>
  <c r="B207" i="62"/>
  <c r="G206" i="62"/>
  <c r="B206" i="62"/>
  <c r="F201" i="62"/>
  <c r="G200" i="62"/>
  <c r="B200" i="62"/>
  <c r="G199" i="62"/>
  <c r="B199" i="62"/>
  <c r="G198" i="62"/>
  <c r="B198" i="62"/>
  <c r="G197" i="62"/>
  <c r="B197" i="62"/>
  <c r="G196" i="62"/>
  <c r="B196" i="62"/>
  <c r="G195" i="62"/>
  <c r="B195" i="62"/>
  <c r="G194" i="62"/>
  <c r="B194" i="62"/>
  <c r="G193" i="62"/>
  <c r="B193" i="62"/>
  <c r="G192" i="62"/>
  <c r="B192" i="62"/>
  <c r="G191" i="62"/>
  <c r="B191" i="62"/>
  <c r="G190" i="62"/>
  <c r="B190" i="62"/>
  <c r="G189" i="62"/>
  <c r="B189" i="62"/>
  <c r="G188" i="62"/>
  <c r="B188" i="62"/>
  <c r="G187" i="62"/>
  <c r="B187" i="62"/>
  <c r="G186" i="62"/>
  <c r="B186" i="62"/>
  <c r="F181" i="62"/>
  <c r="G180" i="62"/>
  <c r="B180" i="62"/>
  <c r="G179" i="62"/>
  <c r="B179" i="62"/>
  <c r="G178" i="62"/>
  <c r="B178" i="62"/>
  <c r="G177" i="62"/>
  <c r="B177" i="62"/>
  <c r="G176" i="62"/>
  <c r="B176" i="62"/>
  <c r="G175" i="62"/>
  <c r="B175" i="62"/>
  <c r="G174" i="62"/>
  <c r="B174" i="62"/>
  <c r="G173" i="62"/>
  <c r="B173" i="62"/>
  <c r="G172" i="62"/>
  <c r="B172" i="62"/>
  <c r="G171" i="62"/>
  <c r="B171" i="62"/>
  <c r="G170" i="62"/>
  <c r="B170" i="62"/>
  <c r="G169" i="62"/>
  <c r="B169" i="62"/>
  <c r="G168" i="62"/>
  <c r="B168" i="62"/>
  <c r="G167" i="62"/>
  <c r="B167" i="62"/>
  <c r="G166" i="62"/>
  <c r="B166" i="62"/>
  <c r="F161" i="62"/>
  <c r="G160" i="62"/>
  <c r="B160" i="62"/>
  <c r="G159" i="62"/>
  <c r="B159" i="62"/>
  <c r="G158" i="62"/>
  <c r="B158" i="62"/>
  <c r="G157" i="62"/>
  <c r="B157" i="62"/>
  <c r="G156" i="62"/>
  <c r="B156" i="62"/>
  <c r="G155" i="62"/>
  <c r="B155" i="62"/>
  <c r="G154" i="62"/>
  <c r="B154" i="62"/>
  <c r="G153" i="62"/>
  <c r="B153" i="62"/>
  <c r="G152" i="62"/>
  <c r="B152" i="62"/>
  <c r="G151" i="62"/>
  <c r="B151" i="62"/>
  <c r="G150" i="62"/>
  <c r="B150" i="62"/>
  <c r="G149" i="62"/>
  <c r="B149" i="62"/>
  <c r="G148" i="62"/>
  <c r="B148" i="62"/>
  <c r="G147" i="62"/>
  <c r="B147" i="62"/>
  <c r="G146" i="62"/>
  <c r="B146" i="62"/>
  <c r="F141" i="62"/>
  <c r="G140" i="62"/>
  <c r="B140" i="62"/>
  <c r="G139" i="62"/>
  <c r="B139" i="62"/>
  <c r="G138" i="62"/>
  <c r="B138" i="62"/>
  <c r="G137" i="62"/>
  <c r="B137" i="62"/>
  <c r="G136" i="62"/>
  <c r="B136" i="62"/>
  <c r="G135" i="62"/>
  <c r="B135" i="62"/>
  <c r="G134" i="62"/>
  <c r="B134" i="62"/>
  <c r="G133" i="62"/>
  <c r="B133" i="62"/>
  <c r="G132" i="62"/>
  <c r="B132" i="62"/>
  <c r="G131" i="62"/>
  <c r="B131" i="62"/>
  <c r="G130" i="62"/>
  <c r="B130" i="62"/>
  <c r="G129" i="62"/>
  <c r="B129" i="62"/>
  <c r="G128" i="62"/>
  <c r="B128" i="62"/>
  <c r="G127" i="62"/>
  <c r="B127" i="62"/>
  <c r="G126" i="62"/>
  <c r="B126" i="62"/>
  <c r="F121" i="62"/>
  <c r="G120" i="62"/>
  <c r="B120" i="62"/>
  <c r="G119" i="62"/>
  <c r="B119" i="62"/>
  <c r="G118" i="62"/>
  <c r="B118" i="62"/>
  <c r="G117" i="62"/>
  <c r="B117" i="62"/>
  <c r="G116" i="62"/>
  <c r="B116" i="62"/>
  <c r="G115" i="62"/>
  <c r="B115" i="62"/>
  <c r="G114" i="62"/>
  <c r="B114" i="62"/>
  <c r="G113" i="62"/>
  <c r="B113" i="62"/>
  <c r="G112" i="62"/>
  <c r="B112" i="62"/>
  <c r="G111" i="62"/>
  <c r="B111" i="62"/>
  <c r="G110" i="62"/>
  <c r="B110" i="62"/>
  <c r="G109" i="62"/>
  <c r="B109" i="62"/>
  <c r="G108" i="62"/>
  <c r="B108" i="62"/>
  <c r="G107" i="62"/>
  <c r="B107" i="62"/>
  <c r="G106" i="62"/>
  <c r="B106" i="62"/>
  <c r="F101" i="62"/>
  <c r="G100" i="62"/>
  <c r="B100" i="62"/>
  <c r="G99" i="62"/>
  <c r="B99" i="62"/>
  <c r="G98" i="62"/>
  <c r="B98" i="62"/>
  <c r="G97" i="62"/>
  <c r="B97" i="62"/>
  <c r="G96" i="62"/>
  <c r="B96" i="62"/>
  <c r="G95" i="62"/>
  <c r="B95" i="62"/>
  <c r="G94" i="62"/>
  <c r="B94" i="62"/>
  <c r="G93" i="62"/>
  <c r="B93" i="62"/>
  <c r="G92" i="62"/>
  <c r="B92" i="62"/>
  <c r="G91" i="62"/>
  <c r="B91" i="62"/>
  <c r="G90" i="62"/>
  <c r="B90" i="62"/>
  <c r="G89" i="62"/>
  <c r="B89" i="62"/>
  <c r="G88" i="62"/>
  <c r="B88" i="62"/>
  <c r="G87" i="62"/>
  <c r="B87" i="62"/>
  <c r="G86" i="62"/>
  <c r="B86" i="62"/>
  <c r="F81" i="62"/>
  <c r="G80" i="62"/>
  <c r="B80" i="62"/>
  <c r="G79" i="62"/>
  <c r="B79" i="62"/>
  <c r="G78" i="62"/>
  <c r="B78" i="62"/>
  <c r="G77" i="62"/>
  <c r="B77" i="62"/>
  <c r="G76" i="62"/>
  <c r="B76" i="62"/>
  <c r="G75" i="62"/>
  <c r="B75" i="62"/>
  <c r="G74" i="62"/>
  <c r="B74" i="62"/>
  <c r="G73" i="62"/>
  <c r="B73" i="62"/>
  <c r="G72" i="62"/>
  <c r="B72" i="62"/>
  <c r="G71" i="62"/>
  <c r="B71" i="62"/>
  <c r="G70" i="62"/>
  <c r="B70" i="62"/>
  <c r="G69" i="62"/>
  <c r="B69" i="62"/>
  <c r="G68" i="62"/>
  <c r="B68" i="62"/>
  <c r="G67" i="62"/>
  <c r="B67" i="62"/>
  <c r="G66" i="62"/>
  <c r="B66" i="62"/>
  <c r="F61" i="62"/>
  <c r="G60" i="62"/>
  <c r="B60" i="62"/>
  <c r="G59" i="62"/>
  <c r="B59" i="62"/>
  <c r="G58" i="62"/>
  <c r="B58" i="62"/>
  <c r="G57" i="62"/>
  <c r="B57" i="62"/>
  <c r="G56" i="62"/>
  <c r="B56" i="62"/>
  <c r="G55" i="62"/>
  <c r="B55" i="62"/>
  <c r="G54" i="62"/>
  <c r="B54" i="62"/>
  <c r="G53" i="62"/>
  <c r="B53" i="62"/>
  <c r="G52" i="62"/>
  <c r="B52" i="62"/>
  <c r="G51" i="62"/>
  <c r="B51" i="62"/>
  <c r="G50" i="62"/>
  <c r="B50" i="62"/>
  <c r="G49" i="62"/>
  <c r="B49" i="62"/>
  <c r="G48" i="62"/>
  <c r="B48" i="62"/>
  <c r="G47" i="62"/>
  <c r="B47" i="62"/>
  <c r="G46" i="62"/>
  <c r="B46" i="62"/>
  <c r="F41" i="62"/>
  <c r="G40" i="62"/>
  <c r="B40" i="62"/>
  <c r="G39" i="62"/>
  <c r="B39" i="62"/>
  <c r="G38" i="62"/>
  <c r="B38" i="62"/>
  <c r="G37" i="62"/>
  <c r="B37" i="62"/>
  <c r="G36" i="62"/>
  <c r="B36" i="62"/>
  <c r="G35" i="62"/>
  <c r="B35" i="62"/>
  <c r="G34" i="62"/>
  <c r="B34" i="62"/>
  <c r="G33" i="62"/>
  <c r="B33" i="62"/>
  <c r="G32" i="62"/>
  <c r="B32" i="62"/>
  <c r="G31" i="62"/>
  <c r="B31" i="62"/>
  <c r="G30" i="62"/>
  <c r="B30" i="62"/>
  <c r="G29" i="62"/>
  <c r="B29" i="62"/>
  <c r="G28" i="62"/>
  <c r="B28" i="62"/>
  <c r="G27" i="62"/>
  <c r="B27" i="62"/>
  <c r="G26" i="62"/>
  <c r="B26" i="62"/>
  <c r="F401" i="60"/>
  <c r="G400" i="60"/>
  <c r="B400" i="60"/>
  <c r="G399" i="60"/>
  <c r="B399" i="60"/>
  <c r="G398" i="60"/>
  <c r="B398" i="60"/>
  <c r="G397" i="60"/>
  <c r="B397" i="60"/>
  <c r="G396" i="60"/>
  <c r="B396" i="60"/>
  <c r="G395" i="60"/>
  <c r="B395" i="60"/>
  <c r="G394" i="60"/>
  <c r="B394" i="60"/>
  <c r="G393" i="60"/>
  <c r="B393" i="60"/>
  <c r="G392" i="60"/>
  <c r="B392" i="60"/>
  <c r="G391" i="60"/>
  <c r="B391" i="60"/>
  <c r="G390" i="60"/>
  <c r="B390" i="60"/>
  <c r="G389" i="60"/>
  <c r="B389" i="60"/>
  <c r="G388" i="60"/>
  <c r="B388" i="60"/>
  <c r="G387" i="60"/>
  <c r="B387" i="60"/>
  <c r="G386" i="60"/>
  <c r="B386" i="60"/>
  <c r="F381" i="60"/>
  <c r="G380" i="60"/>
  <c r="B380" i="60"/>
  <c r="G379" i="60"/>
  <c r="B379" i="60"/>
  <c r="G378" i="60"/>
  <c r="B378" i="60"/>
  <c r="G377" i="60"/>
  <c r="B377" i="60"/>
  <c r="G376" i="60"/>
  <c r="B376" i="60"/>
  <c r="G375" i="60"/>
  <c r="B375" i="60"/>
  <c r="G374" i="60"/>
  <c r="B374" i="60"/>
  <c r="G373" i="60"/>
  <c r="B373" i="60"/>
  <c r="G372" i="60"/>
  <c r="B372" i="60"/>
  <c r="G371" i="60"/>
  <c r="B371" i="60"/>
  <c r="G370" i="60"/>
  <c r="B370" i="60"/>
  <c r="G369" i="60"/>
  <c r="B369" i="60"/>
  <c r="G368" i="60"/>
  <c r="B368" i="60"/>
  <c r="G367" i="60"/>
  <c r="B367" i="60"/>
  <c r="G366" i="60"/>
  <c r="B366" i="60"/>
  <c r="F361" i="60"/>
  <c r="G360" i="60"/>
  <c r="B360" i="60"/>
  <c r="G359" i="60"/>
  <c r="B359" i="60"/>
  <c r="G358" i="60"/>
  <c r="B358" i="60"/>
  <c r="G357" i="60"/>
  <c r="B357" i="60"/>
  <c r="G356" i="60"/>
  <c r="B356" i="60"/>
  <c r="G355" i="60"/>
  <c r="B355" i="60"/>
  <c r="G354" i="60"/>
  <c r="B354" i="60"/>
  <c r="G353" i="60"/>
  <c r="B353" i="60"/>
  <c r="G352" i="60"/>
  <c r="B352" i="60"/>
  <c r="G351" i="60"/>
  <c r="B351" i="60"/>
  <c r="G350" i="60"/>
  <c r="B350" i="60"/>
  <c r="G349" i="60"/>
  <c r="B349" i="60"/>
  <c r="G348" i="60"/>
  <c r="B348" i="60"/>
  <c r="G347" i="60"/>
  <c r="B347" i="60"/>
  <c r="G346" i="60"/>
  <c r="B346" i="60"/>
  <c r="F341" i="60"/>
  <c r="G340" i="60"/>
  <c r="B340" i="60"/>
  <c r="G339" i="60"/>
  <c r="B339" i="60"/>
  <c r="G338" i="60"/>
  <c r="B338" i="60"/>
  <c r="G337" i="60"/>
  <c r="B337" i="60"/>
  <c r="G336" i="60"/>
  <c r="B336" i="60"/>
  <c r="G335" i="60"/>
  <c r="B335" i="60"/>
  <c r="G334" i="60"/>
  <c r="B334" i="60"/>
  <c r="G333" i="60"/>
  <c r="B333" i="60"/>
  <c r="G332" i="60"/>
  <c r="B332" i="60"/>
  <c r="G331" i="60"/>
  <c r="B331" i="60"/>
  <c r="G330" i="60"/>
  <c r="B330" i="60"/>
  <c r="G329" i="60"/>
  <c r="B329" i="60"/>
  <c r="G328" i="60"/>
  <c r="B328" i="60"/>
  <c r="G327" i="60"/>
  <c r="B327" i="60"/>
  <c r="G326" i="60"/>
  <c r="B326" i="60"/>
  <c r="F321" i="60"/>
  <c r="G320" i="60"/>
  <c r="B320" i="60"/>
  <c r="G319" i="60"/>
  <c r="B319" i="60"/>
  <c r="G318" i="60"/>
  <c r="B318" i="60"/>
  <c r="G317" i="60"/>
  <c r="B317" i="60"/>
  <c r="G316" i="60"/>
  <c r="B316" i="60"/>
  <c r="G315" i="60"/>
  <c r="B315" i="60"/>
  <c r="G314" i="60"/>
  <c r="B314" i="60"/>
  <c r="G313" i="60"/>
  <c r="B313" i="60"/>
  <c r="G312" i="60"/>
  <c r="B312" i="60"/>
  <c r="G311" i="60"/>
  <c r="B311" i="60"/>
  <c r="G310" i="60"/>
  <c r="B310" i="60"/>
  <c r="G309" i="60"/>
  <c r="B309" i="60"/>
  <c r="G308" i="60"/>
  <c r="B308" i="60"/>
  <c r="G307" i="60"/>
  <c r="B307" i="60"/>
  <c r="G306" i="60"/>
  <c r="B306" i="60"/>
  <c r="F301" i="60"/>
  <c r="G300" i="60"/>
  <c r="B300" i="60"/>
  <c r="G299" i="60"/>
  <c r="B299" i="60"/>
  <c r="G298" i="60"/>
  <c r="B298" i="60"/>
  <c r="G297" i="60"/>
  <c r="B297" i="60"/>
  <c r="G296" i="60"/>
  <c r="B296" i="60"/>
  <c r="G295" i="60"/>
  <c r="B295" i="60"/>
  <c r="G294" i="60"/>
  <c r="B294" i="60"/>
  <c r="G293" i="60"/>
  <c r="B293" i="60"/>
  <c r="G292" i="60"/>
  <c r="B292" i="60"/>
  <c r="G291" i="60"/>
  <c r="B291" i="60"/>
  <c r="G290" i="60"/>
  <c r="B290" i="60"/>
  <c r="G289" i="60"/>
  <c r="B289" i="60"/>
  <c r="G288" i="60"/>
  <c r="B288" i="60"/>
  <c r="G287" i="60"/>
  <c r="B287" i="60"/>
  <c r="G286" i="60"/>
  <c r="B286" i="60"/>
  <c r="F281" i="60"/>
  <c r="G280" i="60"/>
  <c r="B280" i="60"/>
  <c r="G279" i="60"/>
  <c r="B279" i="60"/>
  <c r="G278" i="60"/>
  <c r="B278" i="60"/>
  <c r="G277" i="60"/>
  <c r="B277" i="60"/>
  <c r="G276" i="60"/>
  <c r="B276" i="60"/>
  <c r="G275" i="60"/>
  <c r="B275" i="60"/>
  <c r="G274" i="60"/>
  <c r="B274" i="60"/>
  <c r="G273" i="60"/>
  <c r="B273" i="60"/>
  <c r="G272" i="60"/>
  <c r="B272" i="60"/>
  <c r="G271" i="60"/>
  <c r="B271" i="60"/>
  <c r="G270" i="60"/>
  <c r="B270" i="60"/>
  <c r="G269" i="60"/>
  <c r="B269" i="60"/>
  <c r="G268" i="60"/>
  <c r="B268" i="60"/>
  <c r="G267" i="60"/>
  <c r="B267" i="60"/>
  <c r="G266" i="60"/>
  <c r="B266" i="60"/>
  <c r="F261" i="60"/>
  <c r="G260" i="60"/>
  <c r="B260" i="60"/>
  <c r="G259" i="60"/>
  <c r="B259" i="60"/>
  <c r="G258" i="60"/>
  <c r="B258" i="60"/>
  <c r="G257" i="60"/>
  <c r="B257" i="60"/>
  <c r="G256" i="60"/>
  <c r="B256" i="60"/>
  <c r="G255" i="60"/>
  <c r="B255" i="60"/>
  <c r="G254" i="60"/>
  <c r="B254" i="60"/>
  <c r="G253" i="60"/>
  <c r="B253" i="60"/>
  <c r="G252" i="60"/>
  <c r="B252" i="60"/>
  <c r="G251" i="60"/>
  <c r="B251" i="60"/>
  <c r="G250" i="60"/>
  <c r="B250" i="60"/>
  <c r="G249" i="60"/>
  <c r="B249" i="60"/>
  <c r="G248" i="60"/>
  <c r="B248" i="60"/>
  <c r="G247" i="60"/>
  <c r="B247" i="60"/>
  <c r="G246" i="60"/>
  <c r="B246" i="60"/>
  <c r="F241" i="60"/>
  <c r="G240" i="60"/>
  <c r="B240" i="60"/>
  <c r="G239" i="60"/>
  <c r="B239" i="60"/>
  <c r="G238" i="60"/>
  <c r="B238" i="60"/>
  <c r="G237" i="60"/>
  <c r="B237" i="60"/>
  <c r="G236" i="60"/>
  <c r="B236" i="60"/>
  <c r="G235" i="60"/>
  <c r="B235" i="60"/>
  <c r="G234" i="60"/>
  <c r="B234" i="60"/>
  <c r="G233" i="60"/>
  <c r="B233" i="60"/>
  <c r="G232" i="60"/>
  <c r="B232" i="60"/>
  <c r="G231" i="60"/>
  <c r="B231" i="60"/>
  <c r="G230" i="60"/>
  <c r="B230" i="60"/>
  <c r="G229" i="60"/>
  <c r="B229" i="60"/>
  <c r="G228" i="60"/>
  <c r="B228" i="60"/>
  <c r="G227" i="60"/>
  <c r="B227" i="60"/>
  <c r="G226" i="60"/>
  <c r="B226" i="60"/>
  <c r="F221" i="60"/>
  <c r="G220" i="60"/>
  <c r="B220" i="60"/>
  <c r="G219" i="60"/>
  <c r="B219" i="60"/>
  <c r="G218" i="60"/>
  <c r="B218" i="60"/>
  <c r="G217" i="60"/>
  <c r="B217" i="60"/>
  <c r="G216" i="60"/>
  <c r="B216" i="60"/>
  <c r="G215" i="60"/>
  <c r="B215" i="60"/>
  <c r="G214" i="60"/>
  <c r="B214" i="60"/>
  <c r="G213" i="60"/>
  <c r="B213" i="60"/>
  <c r="G212" i="60"/>
  <c r="B212" i="60"/>
  <c r="G211" i="60"/>
  <c r="B211" i="60"/>
  <c r="G210" i="60"/>
  <c r="B210" i="60"/>
  <c r="G209" i="60"/>
  <c r="B209" i="60"/>
  <c r="G208" i="60"/>
  <c r="B208" i="60"/>
  <c r="G207" i="60"/>
  <c r="B207" i="60"/>
  <c r="G206" i="60"/>
  <c r="B206" i="60"/>
  <c r="F201" i="60"/>
  <c r="G200" i="60"/>
  <c r="B200" i="60"/>
  <c r="G199" i="60"/>
  <c r="B199" i="60"/>
  <c r="G198" i="60"/>
  <c r="B198" i="60"/>
  <c r="G197" i="60"/>
  <c r="B197" i="60"/>
  <c r="G196" i="60"/>
  <c r="B196" i="60"/>
  <c r="G195" i="60"/>
  <c r="B195" i="60"/>
  <c r="G194" i="60"/>
  <c r="B194" i="60"/>
  <c r="G193" i="60"/>
  <c r="B193" i="60"/>
  <c r="G192" i="60"/>
  <c r="B192" i="60"/>
  <c r="G191" i="60"/>
  <c r="B191" i="60"/>
  <c r="G190" i="60"/>
  <c r="B190" i="60"/>
  <c r="G189" i="60"/>
  <c r="B189" i="60"/>
  <c r="G188" i="60"/>
  <c r="B188" i="60"/>
  <c r="G187" i="60"/>
  <c r="B187" i="60"/>
  <c r="G186" i="60"/>
  <c r="B186" i="60"/>
  <c r="F181" i="60"/>
  <c r="G180" i="60"/>
  <c r="B180" i="60"/>
  <c r="G179" i="60"/>
  <c r="B179" i="60"/>
  <c r="G178" i="60"/>
  <c r="B178" i="60"/>
  <c r="G177" i="60"/>
  <c r="B177" i="60"/>
  <c r="G176" i="60"/>
  <c r="B176" i="60"/>
  <c r="G175" i="60"/>
  <c r="B175" i="60"/>
  <c r="G174" i="60"/>
  <c r="B174" i="60"/>
  <c r="G173" i="60"/>
  <c r="B173" i="60"/>
  <c r="G172" i="60"/>
  <c r="B172" i="60"/>
  <c r="G171" i="60"/>
  <c r="B171" i="60"/>
  <c r="G170" i="60"/>
  <c r="B170" i="60"/>
  <c r="G169" i="60"/>
  <c r="B169" i="60"/>
  <c r="G168" i="60"/>
  <c r="B168" i="60"/>
  <c r="G167" i="60"/>
  <c r="B167" i="60"/>
  <c r="G166" i="60"/>
  <c r="B166" i="60"/>
  <c r="F161" i="60"/>
  <c r="G160" i="60"/>
  <c r="B160" i="60"/>
  <c r="G159" i="60"/>
  <c r="B159" i="60"/>
  <c r="G158" i="60"/>
  <c r="B158" i="60"/>
  <c r="G157" i="60"/>
  <c r="B157" i="60"/>
  <c r="G156" i="60"/>
  <c r="B156" i="60"/>
  <c r="G155" i="60"/>
  <c r="B155" i="60"/>
  <c r="G154" i="60"/>
  <c r="B154" i="60"/>
  <c r="G153" i="60"/>
  <c r="B153" i="60"/>
  <c r="G152" i="60"/>
  <c r="B152" i="60"/>
  <c r="G151" i="60"/>
  <c r="B151" i="60"/>
  <c r="G150" i="60"/>
  <c r="B150" i="60"/>
  <c r="G149" i="60"/>
  <c r="B149" i="60"/>
  <c r="G148" i="60"/>
  <c r="B148" i="60"/>
  <c r="G147" i="60"/>
  <c r="B147" i="60"/>
  <c r="G146" i="60"/>
  <c r="B146" i="60"/>
  <c r="F141" i="60"/>
  <c r="G140" i="60"/>
  <c r="B140" i="60"/>
  <c r="G139" i="60"/>
  <c r="B139" i="60"/>
  <c r="G138" i="60"/>
  <c r="B138" i="60"/>
  <c r="G137" i="60"/>
  <c r="B137" i="60"/>
  <c r="G136" i="60"/>
  <c r="B136" i="60"/>
  <c r="G135" i="60"/>
  <c r="B135" i="60"/>
  <c r="G134" i="60"/>
  <c r="B134" i="60"/>
  <c r="G133" i="60"/>
  <c r="B133" i="60"/>
  <c r="G132" i="60"/>
  <c r="B132" i="60"/>
  <c r="G131" i="60"/>
  <c r="B131" i="60"/>
  <c r="G130" i="60"/>
  <c r="B130" i="60"/>
  <c r="G129" i="60"/>
  <c r="B129" i="60"/>
  <c r="G128" i="60"/>
  <c r="B128" i="60"/>
  <c r="G127" i="60"/>
  <c r="B127" i="60"/>
  <c r="G126" i="60"/>
  <c r="B126" i="60"/>
  <c r="F121" i="60"/>
  <c r="G120" i="60"/>
  <c r="B120" i="60"/>
  <c r="G119" i="60"/>
  <c r="B119" i="60"/>
  <c r="G118" i="60"/>
  <c r="B118" i="60"/>
  <c r="G117" i="60"/>
  <c r="B117" i="60"/>
  <c r="G116" i="60"/>
  <c r="B116" i="60"/>
  <c r="G115" i="60"/>
  <c r="B115" i="60"/>
  <c r="G114" i="60"/>
  <c r="B114" i="60"/>
  <c r="G113" i="60"/>
  <c r="B113" i="60"/>
  <c r="G112" i="60"/>
  <c r="B112" i="60"/>
  <c r="G111" i="60"/>
  <c r="B111" i="60"/>
  <c r="G110" i="60"/>
  <c r="B110" i="60"/>
  <c r="G109" i="60"/>
  <c r="B109" i="60"/>
  <c r="G108" i="60"/>
  <c r="B108" i="60"/>
  <c r="G107" i="60"/>
  <c r="B107" i="60"/>
  <c r="G106" i="60"/>
  <c r="B106" i="60"/>
  <c r="F101" i="60"/>
  <c r="G100" i="60"/>
  <c r="B100" i="60"/>
  <c r="G99" i="60"/>
  <c r="B99" i="60"/>
  <c r="G98" i="60"/>
  <c r="B98" i="60"/>
  <c r="G97" i="60"/>
  <c r="B97" i="60"/>
  <c r="G96" i="60"/>
  <c r="B96" i="60"/>
  <c r="G95" i="60"/>
  <c r="B95" i="60"/>
  <c r="G94" i="60"/>
  <c r="B94" i="60"/>
  <c r="G93" i="60"/>
  <c r="B93" i="60"/>
  <c r="G92" i="60"/>
  <c r="B92" i="60"/>
  <c r="G91" i="60"/>
  <c r="B91" i="60"/>
  <c r="G90" i="60"/>
  <c r="B90" i="60"/>
  <c r="G89" i="60"/>
  <c r="B89" i="60"/>
  <c r="G88" i="60"/>
  <c r="B88" i="60"/>
  <c r="G87" i="60"/>
  <c r="B87" i="60"/>
  <c r="G86" i="60"/>
  <c r="B86" i="60"/>
  <c r="F81" i="60"/>
  <c r="G80" i="60"/>
  <c r="B80" i="60"/>
  <c r="G79" i="60"/>
  <c r="B79" i="60"/>
  <c r="G78" i="60"/>
  <c r="B78" i="60"/>
  <c r="G77" i="60"/>
  <c r="B77" i="60"/>
  <c r="G76" i="60"/>
  <c r="B76" i="60"/>
  <c r="G75" i="60"/>
  <c r="B75" i="60"/>
  <c r="G74" i="60"/>
  <c r="B74" i="60"/>
  <c r="G73" i="60"/>
  <c r="B73" i="60"/>
  <c r="G72" i="60"/>
  <c r="B72" i="60"/>
  <c r="G71" i="60"/>
  <c r="B71" i="60"/>
  <c r="G70" i="60"/>
  <c r="B70" i="60"/>
  <c r="G69" i="60"/>
  <c r="B69" i="60"/>
  <c r="G68" i="60"/>
  <c r="B68" i="60"/>
  <c r="G67" i="60"/>
  <c r="B67" i="60"/>
  <c r="G66" i="60"/>
  <c r="B66" i="60"/>
  <c r="F61" i="60"/>
  <c r="G60" i="60"/>
  <c r="B60" i="60"/>
  <c r="G59" i="60"/>
  <c r="B59" i="60"/>
  <c r="G58" i="60"/>
  <c r="B58" i="60"/>
  <c r="G57" i="60"/>
  <c r="B57" i="60"/>
  <c r="G56" i="60"/>
  <c r="B56" i="60"/>
  <c r="G55" i="60"/>
  <c r="B55" i="60"/>
  <c r="G54" i="60"/>
  <c r="B54" i="60"/>
  <c r="G53" i="60"/>
  <c r="B53" i="60"/>
  <c r="G52" i="60"/>
  <c r="B52" i="60"/>
  <c r="G51" i="60"/>
  <c r="B51" i="60"/>
  <c r="G50" i="60"/>
  <c r="B50" i="60"/>
  <c r="G49" i="60"/>
  <c r="B49" i="60"/>
  <c r="G48" i="60"/>
  <c r="B48" i="60"/>
  <c r="G47" i="60"/>
  <c r="B47" i="60"/>
  <c r="G46" i="60"/>
  <c r="B46" i="60"/>
  <c r="F41" i="60"/>
  <c r="G40" i="60"/>
  <c r="B40" i="60"/>
  <c r="G39" i="60"/>
  <c r="B39" i="60"/>
  <c r="G38" i="60"/>
  <c r="B38" i="60"/>
  <c r="G37" i="60"/>
  <c r="B37" i="60"/>
  <c r="G36" i="60"/>
  <c r="B36" i="60"/>
  <c r="G35" i="60"/>
  <c r="B35" i="60"/>
  <c r="G34" i="60"/>
  <c r="B34" i="60"/>
  <c r="G33" i="60"/>
  <c r="B33" i="60"/>
  <c r="G32" i="60"/>
  <c r="B32" i="60"/>
  <c r="G31" i="60"/>
  <c r="B31" i="60"/>
  <c r="G30" i="60"/>
  <c r="B30" i="60"/>
  <c r="G29" i="60"/>
  <c r="B29" i="60"/>
  <c r="G28" i="60"/>
  <c r="B28" i="60"/>
  <c r="G27" i="60"/>
  <c r="B27" i="60"/>
  <c r="G26" i="60"/>
  <c r="B26" i="60"/>
  <c r="F61" i="56"/>
  <c r="G60" i="56"/>
  <c r="B60" i="56"/>
  <c r="G59" i="56"/>
  <c r="B59" i="56"/>
  <c r="G58" i="56"/>
  <c r="B58" i="56"/>
  <c r="G57" i="56"/>
  <c r="B57" i="56"/>
  <c r="G56" i="56"/>
  <c r="B56" i="56"/>
  <c r="G55" i="56"/>
  <c r="B55" i="56"/>
  <c r="G54" i="56"/>
  <c r="B54" i="56"/>
  <c r="G53" i="56"/>
  <c r="B53" i="56"/>
  <c r="G52" i="56"/>
  <c r="B52" i="56"/>
  <c r="G51" i="56"/>
  <c r="B51" i="56"/>
  <c r="G50" i="56"/>
  <c r="B50" i="56"/>
  <c r="G49" i="56"/>
  <c r="B49" i="56"/>
  <c r="G48" i="56"/>
  <c r="B48" i="56"/>
  <c r="G47" i="56"/>
  <c r="B47" i="56"/>
  <c r="G46" i="56"/>
  <c r="B46" i="56"/>
  <c r="F41" i="56"/>
  <c r="G40" i="56"/>
  <c r="B40" i="56"/>
  <c r="G39" i="56"/>
  <c r="B39" i="56"/>
  <c r="G38" i="56"/>
  <c r="B38" i="56"/>
  <c r="G37" i="56"/>
  <c r="B37" i="56"/>
  <c r="G36" i="56"/>
  <c r="B36" i="56"/>
  <c r="G35" i="56"/>
  <c r="B35" i="56"/>
  <c r="G34" i="56"/>
  <c r="B34" i="56"/>
  <c r="G33" i="56"/>
  <c r="B33" i="56"/>
  <c r="G32" i="56"/>
  <c r="B32" i="56"/>
  <c r="G31" i="56"/>
  <c r="B31" i="56"/>
  <c r="G30" i="56"/>
  <c r="B30" i="56"/>
  <c r="G29" i="56"/>
  <c r="B29" i="56"/>
  <c r="G28" i="56"/>
  <c r="B28" i="56"/>
  <c r="G27" i="56"/>
  <c r="B27" i="56"/>
  <c r="G26" i="56"/>
  <c r="B26" i="56"/>
  <c r="F321" i="55"/>
  <c r="G320" i="55"/>
  <c r="B320" i="55"/>
  <c r="G319" i="55"/>
  <c r="B319" i="55"/>
  <c r="G318" i="55"/>
  <c r="B318" i="55"/>
  <c r="G317" i="55"/>
  <c r="B317" i="55"/>
  <c r="G316" i="55"/>
  <c r="B316" i="55"/>
  <c r="G315" i="55"/>
  <c r="B315" i="55"/>
  <c r="G314" i="55"/>
  <c r="B314" i="55"/>
  <c r="G313" i="55"/>
  <c r="B313" i="55"/>
  <c r="G312" i="55"/>
  <c r="B312" i="55"/>
  <c r="G311" i="55"/>
  <c r="B311" i="55"/>
  <c r="G310" i="55"/>
  <c r="B310" i="55"/>
  <c r="G309" i="55"/>
  <c r="B309" i="55"/>
  <c r="G308" i="55"/>
  <c r="B308" i="55"/>
  <c r="G307" i="55"/>
  <c r="B307" i="55"/>
  <c r="G306" i="55"/>
  <c r="B306" i="55"/>
  <c r="F301" i="55"/>
  <c r="G300" i="55"/>
  <c r="B300" i="55"/>
  <c r="G299" i="55"/>
  <c r="B299" i="55"/>
  <c r="G298" i="55"/>
  <c r="B298" i="55"/>
  <c r="G297" i="55"/>
  <c r="B297" i="55"/>
  <c r="G296" i="55"/>
  <c r="B296" i="55"/>
  <c r="G295" i="55"/>
  <c r="B295" i="55"/>
  <c r="G294" i="55"/>
  <c r="B294" i="55"/>
  <c r="G293" i="55"/>
  <c r="B293" i="55"/>
  <c r="G292" i="55"/>
  <c r="B292" i="55"/>
  <c r="G291" i="55"/>
  <c r="B291" i="55"/>
  <c r="G290" i="55"/>
  <c r="B290" i="55"/>
  <c r="G289" i="55"/>
  <c r="B289" i="55"/>
  <c r="G288" i="55"/>
  <c r="B288" i="55"/>
  <c r="G287" i="55"/>
  <c r="B287" i="55"/>
  <c r="G286" i="55"/>
  <c r="B286" i="55"/>
  <c r="F281" i="55"/>
  <c r="G280" i="55"/>
  <c r="B280" i="55"/>
  <c r="G279" i="55"/>
  <c r="B279" i="55"/>
  <c r="G278" i="55"/>
  <c r="B278" i="55"/>
  <c r="G277" i="55"/>
  <c r="B277" i="55"/>
  <c r="G276" i="55"/>
  <c r="B276" i="55"/>
  <c r="G275" i="55"/>
  <c r="B275" i="55"/>
  <c r="G274" i="55"/>
  <c r="B274" i="55"/>
  <c r="G273" i="55"/>
  <c r="B273" i="55"/>
  <c r="G272" i="55"/>
  <c r="B272" i="55"/>
  <c r="G271" i="55"/>
  <c r="B271" i="55"/>
  <c r="G270" i="55"/>
  <c r="B270" i="55"/>
  <c r="G269" i="55"/>
  <c r="B269" i="55"/>
  <c r="G268" i="55"/>
  <c r="B268" i="55"/>
  <c r="G267" i="55"/>
  <c r="B267" i="55"/>
  <c r="G266" i="55"/>
  <c r="B266" i="55"/>
  <c r="F261" i="55"/>
  <c r="G260" i="55"/>
  <c r="B260" i="55"/>
  <c r="G259" i="55"/>
  <c r="B259" i="55"/>
  <c r="G258" i="55"/>
  <c r="B258" i="55"/>
  <c r="G257" i="55"/>
  <c r="B257" i="55"/>
  <c r="G256" i="55"/>
  <c r="B256" i="55"/>
  <c r="G255" i="55"/>
  <c r="B255" i="55"/>
  <c r="G254" i="55"/>
  <c r="B254" i="55"/>
  <c r="G253" i="55"/>
  <c r="B253" i="55"/>
  <c r="G252" i="55"/>
  <c r="B252" i="55"/>
  <c r="G251" i="55"/>
  <c r="B251" i="55"/>
  <c r="G250" i="55"/>
  <c r="B250" i="55"/>
  <c r="G249" i="55"/>
  <c r="B249" i="55"/>
  <c r="G248" i="55"/>
  <c r="B248" i="55"/>
  <c r="G247" i="55"/>
  <c r="B247" i="55"/>
  <c r="G246" i="55"/>
  <c r="B246" i="55"/>
  <c r="F241" i="55"/>
  <c r="G240" i="55"/>
  <c r="B240" i="55"/>
  <c r="G239" i="55"/>
  <c r="B239" i="55"/>
  <c r="G238" i="55"/>
  <c r="B238" i="55"/>
  <c r="G237" i="55"/>
  <c r="B237" i="55"/>
  <c r="G236" i="55"/>
  <c r="B236" i="55"/>
  <c r="G235" i="55"/>
  <c r="B235" i="55"/>
  <c r="G234" i="55"/>
  <c r="B234" i="55"/>
  <c r="G233" i="55"/>
  <c r="B233" i="55"/>
  <c r="G232" i="55"/>
  <c r="B232" i="55"/>
  <c r="G231" i="55"/>
  <c r="B231" i="55"/>
  <c r="G230" i="55"/>
  <c r="B230" i="55"/>
  <c r="G229" i="55"/>
  <c r="B229" i="55"/>
  <c r="G228" i="55"/>
  <c r="B228" i="55"/>
  <c r="G227" i="55"/>
  <c r="B227" i="55"/>
  <c r="G226" i="55"/>
  <c r="B226" i="55"/>
  <c r="F221" i="55"/>
  <c r="G220" i="55"/>
  <c r="B220" i="55"/>
  <c r="G219" i="55"/>
  <c r="B219" i="55"/>
  <c r="G218" i="55"/>
  <c r="B218" i="55"/>
  <c r="G217" i="55"/>
  <c r="B217" i="55"/>
  <c r="G216" i="55"/>
  <c r="B216" i="55"/>
  <c r="G215" i="55"/>
  <c r="B215" i="55"/>
  <c r="G214" i="55"/>
  <c r="B214" i="55"/>
  <c r="G213" i="55"/>
  <c r="B213" i="55"/>
  <c r="G212" i="55"/>
  <c r="B212" i="55"/>
  <c r="G211" i="55"/>
  <c r="B211" i="55"/>
  <c r="G210" i="55"/>
  <c r="B210" i="55"/>
  <c r="G209" i="55"/>
  <c r="B209" i="55"/>
  <c r="G208" i="55"/>
  <c r="B208" i="55"/>
  <c r="G207" i="55"/>
  <c r="B207" i="55"/>
  <c r="G206" i="55"/>
  <c r="B206" i="55"/>
  <c r="F201" i="55"/>
  <c r="G200" i="55"/>
  <c r="B200" i="55"/>
  <c r="G199" i="55"/>
  <c r="B199" i="55"/>
  <c r="G198" i="55"/>
  <c r="B198" i="55"/>
  <c r="G197" i="55"/>
  <c r="B197" i="55"/>
  <c r="G196" i="55"/>
  <c r="B196" i="55"/>
  <c r="G195" i="55"/>
  <c r="B195" i="55"/>
  <c r="G194" i="55"/>
  <c r="B194" i="55"/>
  <c r="G193" i="55"/>
  <c r="B193" i="55"/>
  <c r="G192" i="55"/>
  <c r="B192" i="55"/>
  <c r="G191" i="55"/>
  <c r="B191" i="55"/>
  <c r="G190" i="55"/>
  <c r="B190" i="55"/>
  <c r="G189" i="55"/>
  <c r="B189" i="55"/>
  <c r="G188" i="55"/>
  <c r="B188" i="55"/>
  <c r="G187" i="55"/>
  <c r="B187" i="55"/>
  <c r="G186" i="55"/>
  <c r="B186" i="55"/>
  <c r="F181" i="55"/>
  <c r="G180" i="55"/>
  <c r="B180" i="55"/>
  <c r="G179" i="55"/>
  <c r="B179" i="55"/>
  <c r="G178" i="55"/>
  <c r="B178" i="55"/>
  <c r="G177" i="55"/>
  <c r="B177" i="55"/>
  <c r="G176" i="55"/>
  <c r="B176" i="55"/>
  <c r="G175" i="55"/>
  <c r="B175" i="55"/>
  <c r="G174" i="55"/>
  <c r="B174" i="55"/>
  <c r="G173" i="55"/>
  <c r="B173" i="55"/>
  <c r="G172" i="55"/>
  <c r="B172" i="55"/>
  <c r="G171" i="55"/>
  <c r="B171" i="55"/>
  <c r="G170" i="55"/>
  <c r="B170" i="55"/>
  <c r="G169" i="55"/>
  <c r="B169" i="55"/>
  <c r="G168" i="55"/>
  <c r="B168" i="55"/>
  <c r="G167" i="55"/>
  <c r="B167" i="55"/>
  <c r="G166" i="55"/>
  <c r="B166" i="55"/>
  <c r="F161" i="55"/>
  <c r="G160" i="55"/>
  <c r="B160" i="55"/>
  <c r="G159" i="55"/>
  <c r="B159" i="55"/>
  <c r="G158" i="55"/>
  <c r="B158" i="55"/>
  <c r="G157" i="55"/>
  <c r="B157" i="55"/>
  <c r="G156" i="55"/>
  <c r="B156" i="55"/>
  <c r="G155" i="55"/>
  <c r="B155" i="55"/>
  <c r="G154" i="55"/>
  <c r="B154" i="55"/>
  <c r="G153" i="55"/>
  <c r="B153" i="55"/>
  <c r="G152" i="55"/>
  <c r="B152" i="55"/>
  <c r="G151" i="55"/>
  <c r="B151" i="55"/>
  <c r="G150" i="55"/>
  <c r="B150" i="55"/>
  <c r="G149" i="55"/>
  <c r="B149" i="55"/>
  <c r="G148" i="55"/>
  <c r="B148" i="55"/>
  <c r="G147" i="55"/>
  <c r="B147" i="55"/>
  <c r="G146" i="55"/>
  <c r="B146" i="55"/>
  <c r="F141" i="55"/>
  <c r="G140" i="55"/>
  <c r="B140" i="55"/>
  <c r="G139" i="55"/>
  <c r="B139" i="55"/>
  <c r="G138" i="55"/>
  <c r="B138" i="55"/>
  <c r="G137" i="55"/>
  <c r="B137" i="55"/>
  <c r="G136" i="55"/>
  <c r="B136" i="55"/>
  <c r="G135" i="55"/>
  <c r="B135" i="55"/>
  <c r="G134" i="55"/>
  <c r="B134" i="55"/>
  <c r="G133" i="55"/>
  <c r="B133" i="55"/>
  <c r="G132" i="55"/>
  <c r="B132" i="55"/>
  <c r="G131" i="55"/>
  <c r="B131" i="55"/>
  <c r="G130" i="55"/>
  <c r="B130" i="55"/>
  <c r="G129" i="55"/>
  <c r="B129" i="55"/>
  <c r="G128" i="55"/>
  <c r="B128" i="55"/>
  <c r="G127" i="55"/>
  <c r="B127" i="55"/>
  <c r="G126" i="55"/>
  <c r="B126" i="55"/>
  <c r="F121" i="55"/>
  <c r="G120" i="55"/>
  <c r="B120" i="55"/>
  <c r="G119" i="55"/>
  <c r="B119" i="55"/>
  <c r="G118" i="55"/>
  <c r="B118" i="55"/>
  <c r="G117" i="55"/>
  <c r="B117" i="55"/>
  <c r="G116" i="55"/>
  <c r="B116" i="55"/>
  <c r="G115" i="55"/>
  <c r="B115" i="55"/>
  <c r="G114" i="55"/>
  <c r="B114" i="55"/>
  <c r="G113" i="55"/>
  <c r="B113" i="55"/>
  <c r="G112" i="55"/>
  <c r="B112" i="55"/>
  <c r="G111" i="55"/>
  <c r="B111" i="55"/>
  <c r="G110" i="55"/>
  <c r="B110" i="55"/>
  <c r="G109" i="55"/>
  <c r="B109" i="55"/>
  <c r="G108" i="55"/>
  <c r="B108" i="55"/>
  <c r="G107" i="55"/>
  <c r="B107" i="55"/>
  <c r="G106" i="55"/>
  <c r="B106" i="55"/>
  <c r="F101" i="55"/>
  <c r="G100" i="55"/>
  <c r="B100" i="55"/>
  <c r="G99" i="55"/>
  <c r="B99" i="55"/>
  <c r="G98" i="55"/>
  <c r="B98" i="55"/>
  <c r="G97" i="55"/>
  <c r="B97" i="55"/>
  <c r="G96" i="55"/>
  <c r="B96" i="55"/>
  <c r="G95" i="55"/>
  <c r="B95" i="55"/>
  <c r="G94" i="55"/>
  <c r="B94" i="55"/>
  <c r="G93" i="55"/>
  <c r="B93" i="55"/>
  <c r="G92" i="55"/>
  <c r="B92" i="55"/>
  <c r="G91" i="55"/>
  <c r="B91" i="55"/>
  <c r="G90" i="55"/>
  <c r="B90" i="55"/>
  <c r="G89" i="55"/>
  <c r="B89" i="55"/>
  <c r="G88" i="55"/>
  <c r="B88" i="55"/>
  <c r="G87" i="55"/>
  <c r="B87" i="55"/>
  <c r="G86" i="55"/>
  <c r="B86" i="55"/>
  <c r="F81" i="55"/>
  <c r="G80" i="55"/>
  <c r="B80" i="55"/>
  <c r="G79" i="55"/>
  <c r="B79" i="55"/>
  <c r="G78" i="55"/>
  <c r="B78" i="55"/>
  <c r="G77" i="55"/>
  <c r="B77" i="55"/>
  <c r="G76" i="55"/>
  <c r="B76" i="55"/>
  <c r="G75" i="55"/>
  <c r="B75" i="55"/>
  <c r="G74" i="55"/>
  <c r="B74" i="55"/>
  <c r="G73" i="55"/>
  <c r="B73" i="55"/>
  <c r="G72" i="55"/>
  <c r="B72" i="55"/>
  <c r="G71" i="55"/>
  <c r="B71" i="55"/>
  <c r="G70" i="55"/>
  <c r="B70" i="55"/>
  <c r="G69" i="55"/>
  <c r="B69" i="55"/>
  <c r="G68" i="55"/>
  <c r="B68" i="55"/>
  <c r="G67" i="55"/>
  <c r="B67" i="55"/>
  <c r="G66" i="55"/>
  <c r="B66" i="55"/>
  <c r="F61" i="55"/>
  <c r="G60" i="55"/>
  <c r="B60" i="55"/>
  <c r="G59" i="55"/>
  <c r="B59" i="55"/>
  <c r="G58" i="55"/>
  <c r="B58" i="55"/>
  <c r="G57" i="55"/>
  <c r="B57" i="55"/>
  <c r="G56" i="55"/>
  <c r="B56" i="55"/>
  <c r="G55" i="55"/>
  <c r="B55" i="55"/>
  <c r="G54" i="55"/>
  <c r="B54" i="55"/>
  <c r="G53" i="55"/>
  <c r="B53" i="55"/>
  <c r="G52" i="55"/>
  <c r="B52" i="55"/>
  <c r="G51" i="55"/>
  <c r="B51" i="55"/>
  <c r="G50" i="55"/>
  <c r="B50" i="55"/>
  <c r="G49" i="55"/>
  <c r="B49" i="55"/>
  <c r="G48" i="55"/>
  <c r="B48" i="55"/>
  <c r="G47" i="55"/>
  <c r="B47" i="55"/>
  <c r="G46" i="55"/>
  <c r="B46" i="55"/>
  <c r="F41" i="55"/>
  <c r="G40" i="55"/>
  <c r="B40" i="55"/>
  <c r="G39" i="55"/>
  <c r="B39" i="55"/>
  <c r="G38" i="55"/>
  <c r="B38" i="55"/>
  <c r="G37" i="55"/>
  <c r="B37" i="55"/>
  <c r="G36" i="55"/>
  <c r="B36" i="55"/>
  <c r="G35" i="55"/>
  <c r="B35" i="55"/>
  <c r="G34" i="55"/>
  <c r="B34" i="55"/>
  <c r="G33" i="55"/>
  <c r="B33" i="55"/>
  <c r="G32" i="55"/>
  <c r="B32" i="55"/>
  <c r="G31" i="55"/>
  <c r="B31" i="55"/>
  <c r="G30" i="55"/>
  <c r="B30" i="55"/>
  <c r="G29" i="55"/>
  <c r="B29" i="55"/>
  <c r="G28" i="55"/>
  <c r="B28" i="55"/>
  <c r="G27" i="55"/>
  <c r="B27" i="55"/>
  <c r="G26" i="55"/>
  <c r="B26" i="55"/>
  <c r="N2" i="90"/>
  <c r="L2" i="90"/>
  <c r="K2" i="90"/>
  <c r="I2" i="90"/>
  <c r="G2" i="90"/>
  <c r="F2" i="90"/>
  <c r="E2" i="90"/>
  <c r="D2" i="90"/>
  <c r="C2" i="90"/>
  <c r="A2" i="90"/>
  <c r="J2" i="90"/>
  <c r="B24" i="5"/>
  <c r="B5" i="5"/>
  <c r="B2" i="5"/>
  <c r="B2" i="100" l="1"/>
  <c r="B2" i="99"/>
  <c r="B2" i="97"/>
  <c r="B2" i="98"/>
  <c r="B144" i="98" s="1"/>
  <c r="P540" i="84"/>
  <c r="P246" i="82"/>
  <c r="P1954" i="82"/>
  <c r="P1930" i="84"/>
  <c r="P2094" i="66"/>
  <c r="P1518" i="66"/>
  <c r="P1378" i="84"/>
  <c r="P413" i="66"/>
  <c r="P1388" i="66"/>
  <c r="P34" i="82"/>
  <c r="P530" i="82"/>
  <c r="P34" i="69"/>
  <c r="P1650" i="82"/>
  <c r="P610" i="84"/>
  <c r="P2306" i="84"/>
  <c r="P1358" i="84"/>
  <c r="P428" i="66"/>
  <c r="P1014" i="66"/>
  <c r="P1590" i="66"/>
  <c r="G181" i="60"/>
  <c r="G101" i="62"/>
  <c r="G261" i="62"/>
  <c r="G421" i="62"/>
  <c r="G61" i="63"/>
  <c r="G141" i="63"/>
  <c r="G221" i="63"/>
  <c r="G301" i="63"/>
  <c r="G41" i="57"/>
  <c r="G201" i="57"/>
  <c r="P1506" i="66"/>
  <c r="P258" i="82"/>
  <c r="P298" i="82"/>
  <c r="P446" i="82"/>
  <c r="P1685" i="82"/>
  <c r="P1736" i="82"/>
  <c r="P2014" i="82"/>
  <c r="P2186" i="82"/>
  <c r="P28" i="82"/>
  <c r="P186" i="82"/>
  <c r="P2004" i="82"/>
  <c r="P258" i="84"/>
  <c r="P822" i="66"/>
  <c r="P413" i="82"/>
  <c r="P2148" i="82"/>
  <c r="P1570" i="66"/>
  <c r="P216" i="82"/>
  <c r="P1261" i="82"/>
  <c r="G221" i="57"/>
  <c r="P2014" i="84"/>
  <c r="P1246" i="84"/>
  <c r="P413" i="69"/>
  <c r="P837" i="84"/>
  <c r="P870" i="84"/>
  <c r="P1473" i="66"/>
  <c r="P1802" i="66"/>
  <c r="P1812" i="66"/>
  <c r="P670" i="82"/>
  <c r="P682" i="82"/>
  <c r="P258" i="66"/>
  <c r="P664" i="66"/>
  <c r="P1126" i="66"/>
  <c r="P1276" i="66"/>
  <c r="P28" i="66"/>
  <c r="P378" i="66"/>
  <c r="P490" i="66"/>
  <c r="P802" i="66"/>
  <c r="P464" i="82"/>
  <c r="P328" i="66"/>
  <c r="P298" i="66"/>
  <c r="P1176" i="66"/>
  <c r="P1082" i="82"/>
  <c r="P1166" i="82"/>
  <c r="P732" i="66"/>
  <c r="P876" i="66"/>
  <c r="P1064" i="66"/>
  <c r="P1082" i="66"/>
  <c r="P1897" i="66"/>
  <c r="P378" i="82"/>
  <c r="P1488" i="82"/>
  <c r="P682" i="66"/>
  <c r="P1368" i="82"/>
  <c r="P1882" i="82"/>
  <c r="P106" i="84"/>
  <c r="P1812" i="84"/>
  <c r="P1300" i="82"/>
  <c r="P1473" i="82"/>
  <c r="P610" i="82"/>
  <c r="P722" i="82"/>
  <c r="P1506" i="82"/>
  <c r="P1700" i="82"/>
  <c r="P2109" i="82"/>
  <c r="P2336" i="82"/>
  <c r="P201" i="84"/>
  <c r="P934" i="84"/>
  <c r="P1530" i="84"/>
  <c r="P1570" i="84"/>
  <c r="P1034" i="82"/>
  <c r="P1338" i="82"/>
  <c r="P1930" i="82"/>
  <c r="P2154" i="82"/>
  <c r="P752" i="82"/>
  <c r="P837" i="82"/>
  <c r="P1590" i="82"/>
  <c r="P1473" i="84"/>
  <c r="P183" i="83"/>
  <c r="P914" i="82"/>
  <c r="P944" i="82"/>
  <c r="P1106" i="82"/>
  <c r="P2236" i="82"/>
  <c r="P246" i="84"/>
  <c r="P954" i="84"/>
  <c r="P1166" i="84"/>
  <c r="P2109" i="84"/>
  <c r="P664" i="82"/>
  <c r="P888" i="82"/>
  <c r="P234" i="69"/>
  <c r="P377" i="83"/>
  <c r="G341" i="55"/>
  <c r="P2226" i="84"/>
  <c r="P201" i="69"/>
  <c r="P1166" i="66"/>
  <c r="P22" i="66"/>
  <c r="P318" i="66"/>
  <c r="P510" i="66"/>
  <c r="G61" i="56"/>
  <c r="G161" i="60"/>
  <c r="G41" i="62"/>
  <c r="G121" i="62"/>
  <c r="G201" i="62"/>
  <c r="G241" i="62"/>
  <c r="G281" i="62"/>
  <c r="G361" i="62"/>
  <c r="G401" i="62"/>
  <c r="G441" i="62"/>
  <c r="G521" i="62"/>
  <c r="G41" i="58"/>
  <c r="P625" i="66"/>
  <c r="P837" i="66"/>
  <c r="P1049" i="66"/>
  <c r="P1106" i="66"/>
  <c r="P86" i="82"/>
  <c r="P116" i="66"/>
  <c r="P882" i="66"/>
  <c r="P914" i="66"/>
  <c r="P964" i="66"/>
  <c r="P2014" i="66"/>
  <c r="B2" i="63"/>
  <c r="B104" i="63" s="1"/>
  <c r="B2" i="94"/>
  <c r="P106" i="66"/>
  <c r="P446" i="66"/>
  <c r="P464" i="66"/>
  <c r="P1088" i="66"/>
  <c r="P186" i="66"/>
  <c r="P458" i="66"/>
  <c r="P106" i="82"/>
  <c r="P1782" i="66"/>
  <c r="P520" i="82"/>
  <c r="P1064" i="82"/>
  <c r="P2142" i="82"/>
  <c r="P2226" i="82"/>
  <c r="P318" i="82"/>
  <c r="P640" i="82"/>
  <c r="P1100" i="82"/>
  <c r="P1570" i="82"/>
  <c r="P1912" i="82"/>
  <c r="P2306" i="82"/>
  <c r="P46" i="84"/>
  <c r="P86" i="84"/>
  <c r="P954" i="66"/>
  <c r="P1378" i="66"/>
  <c r="P1930" i="66"/>
  <c r="P308" i="82"/>
  <c r="P490" i="82"/>
  <c r="P882" i="82"/>
  <c r="P1550" i="82"/>
  <c r="P1942" i="82"/>
  <c r="P252" i="82"/>
  <c r="P540" i="82"/>
  <c r="P852" i="82"/>
  <c r="P1388" i="82"/>
  <c r="P1458" i="82"/>
  <c r="P1524" i="82"/>
  <c r="P1948" i="82"/>
  <c r="P2094" i="82"/>
  <c r="P870" i="66"/>
  <c r="P894" i="66"/>
  <c r="P1685" i="66"/>
  <c r="P1954" i="66"/>
  <c r="P954" i="82"/>
  <c r="P1014" i="82"/>
  <c r="P1318" i="82"/>
  <c r="P1518" i="82"/>
  <c r="P1762" i="82"/>
  <c r="P22" i="84"/>
  <c r="P34" i="84"/>
  <c r="P470" i="84"/>
  <c r="P1034" i="66"/>
  <c r="P1146" i="66"/>
  <c r="P1318" i="66"/>
  <c r="P278" i="82"/>
  <c r="P470" i="82"/>
  <c r="P1246" i="82"/>
  <c r="P1312" i="82"/>
  <c r="P1718" i="82"/>
  <c r="P1812" i="82"/>
  <c r="P458" i="84"/>
  <c r="P742" i="84"/>
  <c r="P1590" i="84"/>
  <c r="P413" i="84"/>
  <c r="P1106" i="84"/>
  <c r="P1388" i="84"/>
  <c r="P510" i="84"/>
  <c r="P658" i="84"/>
  <c r="P894" i="84"/>
  <c r="P1176" i="84"/>
  <c r="P1049" i="84"/>
  <c r="P1506" i="84"/>
  <c r="P1670" i="84"/>
  <c r="P2142" i="84"/>
  <c r="P1458" i="84"/>
  <c r="P1082" i="84"/>
  <c r="P1897" i="84"/>
  <c r="P1261" i="84"/>
  <c r="P1600" i="84"/>
  <c r="P1518" i="84"/>
  <c r="P1742" i="84"/>
  <c r="P1782" i="84"/>
  <c r="P228" i="83"/>
  <c r="P168" i="83"/>
  <c r="P216" i="83"/>
  <c r="P2094" i="84"/>
  <c r="P2166" i="84"/>
  <c r="P86" i="69"/>
  <c r="P1802" i="84"/>
  <c r="P1882" i="84"/>
  <c r="P252" i="83"/>
  <c r="P2236" i="84"/>
  <c r="P246" i="69"/>
  <c r="G141" i="62"/>
  <c r="G301" i="62"/>
  <c r="G461" i="62"/>
  <c r="P40" i="66"/>
  <c r="P96" i="66"/>
  <c r="P246" i="66"/>
  <c r="G381" i="60"/>
  <c r="G81" i="63"/>
  <c r="G241" i="63"/>
  <c r="G101" i="57"/>
  <c r="G181" i="57"/>
  <c r="P201" i="66"/>
  <c r="P590" i="66"/>
  <c r="B2" i="89"/>
  <c r="G41" i="55"/>
  <c r="G121" i="55"/>
  <c r="G201" i="55"/>
  <c r="G281" i="55"/>
  <c r="G41" i="56"/>
  <c r="G61" i="60"/>
  <c r="G221" i="60"/>
  <c r="G281" i="60"/>
  <c r="G361" i="60"/>
  <c r="G401" i="60"/>
  <c r="G81" i="57"/>
  <c r="G121" i="57"/>
  <c r="G61" i="58"/>
  <c r="P46" i="66"/>
  <c r="P216" i="66"/>
  <c r="G141" i="55"/>
  <c r="G301" i="55"/>
  <c r="G41" i="60"/>
  <c r="G81" i="60"/>
  <c r="G121" i="60"/>
  <c r="G201" i="60"/>
  <c r="G261" i="60"/>
  <c r="G301" i="60"/>
  <c r="G161" i="62"/>
  <c r="G321" i="62"/>
  <c r="G481" i="62"/>
  <c r="G121" i="63"/>
  <c r="G281" i="63"/>
  <c r="G81" i="58"/>
  <c r="P278" i="66"/>
  <c r="P676" i="66"/>
  <c r="G101" i="60"/>
  <c r="G141" i="60"/>
  <c r="G341" i="62"/>
  <c r="G101" i="63"/>
  <c r="G181" i="63"/>
  <c r="G261" i="63"/>
  <c r="G341" i="63"/>
  <c r="G41" i="59"/>
  <c r="G321" i="55"/>
  <c r="G41" i="63"/>
  <c r="G161" i="63"/>
  <c r="G201" i="63"/>
  <c r="G321" i="63"/>
  <c r="G61" i="57"/>
  <c r="G141" i="57"/>
  <c r="G81" i="55"/>
  <c r="G161" i="55"/>
  <c r="G241" i="55"/>
  <c r="G321" i="60"/>
  <c r="G61" i="62"/>
  <c r="G221" i="62"/>
  <c r="G381" i="62"/>
  <c r="G541" i="62"/>
  <c r="G161" i="57"/>
  <c r="P66" i="66"/>
  <c r="P240" i="66"/>
  <c r="P610" i="66"/>
  <c r="P742" i="66"/>
  <c r="P1226" i="66"/>
  <c r="P452" i="66"/>
  <c r="P722" i="66"/>
  <c r="P888" i="66"/>
  <c r="P1458" i="66"/>
  <c r="P1600" i="66"/>
  <c r="P308" i="66"/>
  <c r="P470" i="66"/>
  <c r="P540" i="66"/>
  <c r="P640" i="66"/>
  <c r="P658" i="66"/>
  <c r="P944" i="66"/>
  <c r="P1156" i="66"/>
  <c r="P1261" i="66"/>
  <c r="P1294" i="66"/>
  <c r="P1670" i="66"/>
  <c r="P34" i="66"/>
  <c r="P166" i="66"/>
  <c r="P234" i="66"/>
  <c r="P530" i="66"/>
  <c r="P670" i="66"/>
  <c r="P1094" i="66"/>
  <c r="P1246" i="66"/>
  <c r="P1882" i="66"/>
  <c r="P702" i="66"/>
  <c r="P934" i="66"/>
  <c r="P40" i="82"/>
  <c r="P252" i="66"/>
  <c r="P398" i="66"/>
  <c r="P520" i="66"/>
  <c r="P752" i="66"/>
  <c r="P852" i="66"/>
  <c r="P1100" i="66"/>
  <c r="P1358" i="66"/>
  <c r="P86" i="66"/>
  <c r="P1306" i="66"/>
  <c r="P1718" i="66"/>
  <c r="P1942" i="66"/>
  <c r="P66" i="82"/>
  <c r="P166" i="82"/>
  <c r="P328" i="82"/>
  <c r="P625" i="82"/>
  <c r="P742" i="82"/>
  <c r="P234" i="82"/>
  <c r="P510" i="82"/>
  <c r="P876" i="82"/>
  <c r="P1730" i="66"/>
  <c r="P2024" i="66"/>
  <c r="P116" i="82"/>
  <c r="P658" i="82"/>
  <c r="P822" i="82"/>
  <c r="P458" i="82"/>
  <c r="P1530" i="66"/>
  <c r="P2109" i="66"/>
  <c r="P46" i="82"/>
  <c r="P96" i="82"/>
  <c r="P590" i="82"/>
  <c r="P676" i="82"/>
  <c r="P1156" i="82"/>
  <c r="P1742" i="66"/>
  <c r="P1994" i="66"/>
  <c r="P398" i="82"/>
  <c r="P702" i="82"/>
  <c r="P802" i="82"/>
  <c r="P894" i="82"/>
  <c r="P1146" i="82"/>
  <c r="P22" i="82"/>
  <c r="P240" i="82"/>
  <c r="P428" i="82"/>
  <c r="P452" i="82"/>
  <c r="P870" i="82"/>
  <c r="P964" i="82"/>
  <c r="P1094" i="82"/>
  <c r="P1176" i="82"/>
  <c r="P1306" i="82"/>
  <c r="P1358" i="82"/>
  <c r="P1670" i="82"/>
  <c r="P1936" i="82"/>
  <c r="P2024" i="82"/>
  <c r="P732" i="82"/>
  <c r="P934" i="82"/>
  <c r="P1530" i="82"/>
  <c r="P1724" i="82"/>
  <c r="P1802" i="82"/>
  <c r="P1049" i="82"/>
  <c r="P1276" i="82"/>
  <c r="P1580" i="82"/>
  <c r="P1792" i="82"/>
  <c r="P1088" i="82"/>
  <c r="P1126" i="82"/>
  <c r="P1226" i="82"/>
  <c r="P1294" i="82"/>
  <c r="P1378" i="82"/>
  <c r="P1438" i="82"/>
  <c r="P2074" i="82"/>
  <c r="P2216" i="82"/>
  <c r="P1730" i="82"/>
  <c r="P752" i="84"/>
  <c r="P2206" i="82"/>
  <c r="P2321" i="82"/>
  <c r="P234" i="84"/>
  <c r="P398" i="84"/>
  <c r="P670" i="84"/>
  <c r="P1742" i="82"/>
  <c r="P1862" i="82"/>
  <c r="P1994" i="82"/>
  <c r="P2124" i="82"/>
  <c r="P2166" i="82"/>
  <c r="P298" i="84"/>
  <c r="P530" i="84"/>
  <c r="P1512" i="82"/>
  <c r="P1600" i="82"/>
  <c r="P1782" i="82"/>
  <c r="P2286" i="82"/>
  <c r="P1897" i="82"/>
  <c r="P1974" i="82"/>
  <c r="P964" i="84"/>
  <c r="P2206" i="84"/>
  <c r="P882" i="84"/>
  <c r="P1034" i="84"/>
  <c r="P1146" i="84"/>
  <c r="P1294" i="84"/>
  <c r="P186" i="84"/>
  <c r="P328" i="84"/>
  <c r="P682" i="84"/>
  <c r="P1685" i="84"/>
  <c r="P446" i="84"/>
  <c r="P822" i="84"/>
  <c r="P1318" i="84"/>
  <c r="P1730" i="84"/>
  <c r="P1954" i="84"/>
  <c r="P1994" i="84"/>
  <c r="P2160" i="82"/>
  <c r="P116" i="84"/>
  <c r="P625" i="84"/>
  <c r="P722" i="84"/>
  <c r="P1094" i="84"/>
  <c r="P1306" i="84"/>
  <c r="P1718" i="84"/>
  <c r="P318" i="69"/>
  <c r="P1942" i="84"/>
  <c r="P2024" i="84"/>
  <c r="P240" i="83"/>
  <c r="P46" i="69"/>
  <c r="P2154" i="84"/>
  <c r="P2321" i="84"/>
  <c r="P34" i="83"/>
  <c r="P186" i="69"/>
  <c r="P298" i="69"/>
  <c r="P22" i="69"/>
  <c r="P22" i="83"/>
  <c r="P258" i="69"/>
  <c r="P98" i="83"/>
  <c r="P328" i="69"/>
  <c r="P116" i="69"/>
  <c r="P398" i="69"/>
  <c r="P46" i="83"/>
  <c r="G181" i="55"/>
  <c r="G81" i="62"/>
  <c r="B2" i="64"/>
  <c r="G241" i="60"/>
  <c r="G101" i="55"/>
  <c r="G221" i="55"/>
  <c r="G501" i="62"/>
  <c r="B2" i="80"/>
  <c r="B2" i="86"/>
  <c r="B2" i="87"/>
  <c r="B2" i="88"/>
  <c r="B2" i="92"/>
  <c r="B2" i="32"/>
  <c r="B2" i="28"/>
  <c r="B2" i="30"/>
  <c r="B2" i="9"/>
  <c r="B2" i="83"/>
  <c r="B2" i="69"/>
  <c r="B2" i="84"/>
  <c r="B2" i="82"/>
  <c r="B2" i="62"/>
  <c r="B2" i="55"/>
  <c r="B2" i="58"/>
  <c r="B2" i="56"/>
  <c r="B2" i="60"/>
  <c r="B2" i="57"/>
  <c r="B2" i="66"/>
  <c r="B2" i="65"/>
  <c r="B2" i="59"/>
  <c r="G61" i="55"/>
  <c r="G261" i="55"/>
  <c r="G341" i="60"/>
  <c r="G181" i="62"/>
  <c r="P201" i="82"/>
  <c r="P318" i="84"/>
  <c r="P106" i="69"/>
  <c r="P58" i="83"/>
  <c r="P292" i="83"/>
  <c r="P362" i="83"/>
  <c r="C363" i="55" l="1"/>
  <c r="C364" i="55"/>
  <c r="C343" i="63"/>
  <c r="C344" i="63"/>
  <c r="C144" i="98"/>
  <c r="C143" i="98"/>
  <c r="B204" i="57"/>
  <c r="B224" i="57"/>
  <c r="B264" i="57"/>
  <c r="B244" i="57"/>
  <c r="C24" i="59"/>
  <c r="C23" i="59"/>
  <c r="B324" i="55"/>
  <c r="B344" i="55"/>
  <c r="B104" i="98"/>
  <c r="B124" i="98"/>
  <c r="B84" i="98"/>
  <c r="C323" i="63"/>
  <c r="C143" i="57"/>
  <c r="C24" i="58"/>
  <c r="C143" i="63"/>
  <c r="C164" i="63"/>
  <c r="C104" i="57"/>
  <c r="C83" i="98"/>
  <c r="C104" i="63"/>
  <c r="C44" i="58"/>
  <c r="C163" i="57"/>
  <c r="C243" i="63"/>
  <c r="C63" i="57"/>
  <c r="C204" i="57"/>
  <c r="C63" i="63"/>
  <c r="C284" i="63"/>
  <c r="C24" i="57"/>
  <c r="C263" i="57"/>
  <c r="C24" i="63"/>
  <c r="C263" i="63"/>
  <c r="C83" i="57"/>
  <c r="C163" i="63"/>
  <c r="C304" i="63"/>
  <c r="C124" i="57"/>
  <c r="C103" i="98"/>
  <c r="C204" i="63"/>
  <c r="C124" i="98"/>
  <c r="C183" i="57"/>
  <c r="C64" i="98"/>
  <c r="C183" i="63"/>
  <c r="C244" i="63"/>
  <c r="C83" i="63"/>
  <c r="C224" i="63"/>
  <c r="C44" i="57"/>
  <c r="C23" i="98"/>
  <c r="C124" i="63"/>
  <c r="C64" i="57"/>
  <c r="C103" i="57"/>
  <c r="C64" i="58"/>
  <c r="C103" i="63"/>
  <c r="C224" i="57"/>
  <c r="C123" i="98"/>
  <c r="C144" i="63"/>
  <c r="C84" i="63"/>
  <c r="C23" i="58"/>
  <c r="C44" i="63"/>
  <c r="C283" i="63"/>
  <c r="C23" i="57"/>
  <c r="C244" i="57"/>
  <c r="C23" i="63"/>
  <c r="C43" i="98"/>
  <c r="C64" i="63"/>
  <c r="C144" i="57"/>
  <c r="C203" i="57"/>
  <c r="C84" i="98"/>
  <c r="C203" i="63"/>
  <c r="C44" i="98"/>
  <c r="C164" i="57"/>
  <c r="C63" i="98"/>
  <c r="C43" i="58"/>
  <c r="C104" i="98"/>
  <c r="C303" i="63"/>
  <c r="C123" i="57"/>
  <c r="C264" i="57"/>
  <c r="C123" i="63"/>
  <c r="C264" i="63"/>
  <c r="C84" i="57"/>
  <c r="C63" i="58"/>
  <c r="C223" i="57"/>
  <c r="C24" i="98"/>
  <c r="C223" i="63"/>
  <c r="C43" i="57"/>
  <c r="C184" i="57"/>
  <c r="C43" i="63"/>
  <c r="C184" i="63"/>
  <c r="C324" i="63"/>
  <c r="C243" i="57"/>
  <c r="C64" i="60"/>
  <c r="C63" i="60"/>
  <c r="C43" i="62"/>
  <c r="C123" i="62"/>
  <c r="C203" i="62"/>
  <c r="C283" i="62"/>
  <c r="C363" i="62"/>
  <c r="C443" i="62"/>
  <c r="C523" i="62"/>
  <c r="C323" i="60"/>
  <c r="C243" i="60"/>
  <c r="C163" i="60"/>
  <c r="C83" i="60"/>
  <c r="C323" i="55"/>
  <c r="C243" i="55"/>
  <c r="C163" i="55"/>
  <c r="C83" i="55"/>
  <c r="C24" i="56"/>
  <c r="C224" i="55"/>
  <c r="C64" i="55"/>
  <c r="C324" i="62"/>
  <c r="C284" i="60"/>
  <c r="C44" i="56"/>
  <c r="C124" i="55"/>
  <c r="C23" i="55"/>
  <c r="C364" i="62"/>
  <c r="C164" i="60"/>
  <c r="C84" i="55"/>
  <c r="C44" i="60"/>
  <c r="C64" i="62"/>
  <c r="C144" i="62"/>
  <c r="C224" i="62"/>
  <c r="C304" i="62"/>
  <c r="C384" i="62"/>
  <c r="C464" i="62"/>
  <c r="C384" i="60"/>
  <c r="C304" i="60"/>
  <c r="C224" i="60"/>
  <c r="C144" i="60"/>
  <c r="C304" i="55"/>
  <c r="C144" i="55"/>
  <c r="C164" i="62"/>
  <c r="C364" i="60"/>
  <c r="C124" i="60"/>
  <c r="C204" i="55"/>
  <c r="C44" i="62"/>
  <c r="C444" i="62"/>
  <c r="C84" i="60"/>
  <c r="C43" i="60"/>
  <c r="C63" i="62"/>
  <c r="C143" i="62"/>
  <c r="C223" i="62"/>
  <c r="C303" i="62"/>
  <c r="C383" i="62"/>
  <c r="C463" i="62"/>
  <c r="C383" i="60"/>
  <c r="C303" i="60"/>
  <c r="C223" i="60"/>
  <c r="C143" i="60"/>
  <c r="C23" i="56"/>
  <c r="C303" i="55"/>
  <c r="C223" i="55"/>
  <c r="C143" i="55"/>
  <c r="C63" i="55"/>
  <c r="C24" i="60"/>
  <c r="C84" i="62"/>
  <c r="C244" i="62"/>
  <c r="C484" i="62"/>
  <c r="C204" i="60"/>
  <c r="C284" i="55"/>
  <c r="C44" i="55"/>
  <c r="C124" i="62"/>
  <c r="C324" i="60"/>
  <c r="C244" i="55"/>
  <c r="C404" i="62"/>
  <c r="C23" i="60"/>
  <c r="C83" i="62"/>
  <c r="C163" i="62"/>
  <c r="C243" i="62"/>
  <c r="C323" i="62"/>
  <c r="C403" i="62"/>
  <c r="C483" i="62"/>
  <c r="C363" i="60"/>
  <c r="C283" i="60"/>
  <c r="C203" i="60"/>
  <c r="C123" i="60"/>
  <c r="C43" i="56"/>
  <c r="C283" i="55"/>
  <c r="C203" i="55"/>
  <c r="C123" i="55"/>
  <c r="C43" i="55"/>
  <c r="C23" i="62"/>
  <c r="C263" i="62"/>
  <c r="C423" i="62"/>
  <c r="C343" i="60"/>
  <c r="C183" i="60"/>
  <c r="C343" i="55"/>
  <c r="C183" i="55"/>
  <c r="C204" i="62"/>
  <c r="C524" i="62"/>
  <c r="C324" i="55"/>
  <c r="C24" i="62"/>
  <c r="C104" i="62"/>
  <c r="C184" i="62"/>
  <c r="C264" i="62"/>
  <c r="C344" i="62"/>
  <c r="C424" i="62"/>
  <c r="C504" i="62"/>
  <c r="C344" i="60"/>
  <c r="C264" i="60"/>
  <c r="C184" i="60"/>
  <c r="C104" i="60"/>
  <c r="C344" i="55"/>
  <c r="C264" i="55"/>
  <c r="C184" i="55"/>
  <c r="C104" i="55"/>
  <c r="C24" i="55"/>
  <c r="C103" i="62"/>
  <c r="C183" i="62"/>
  <c r="C343" i="62"/>
  <c r="C503" i="62"/>
  <c r="C263" i="60"/>
  <c r="C103" i="60"/>
  <c r="C263" i="55"/>
  <c r="C103" i="55"/>
  <c r="C284" i="62"/>
  <c r="C244" i="60"/>
  <c r="C164" i="55"/>
  <c r="B324" i="63"/>
  <c r="B244" i="63"/>
  <c r="B64" i="98"/>
  <c r="B24" i="98"/>
  <c r="B44" i="98"/>
  <c r="B264" i="63"/>
  <c r="B84" i="63"/>
  <c r="B164" i="63"/>
  <c r="B144" i="63"/>
  <c r="B224" i="63"/>
  <c r="B304" i="63"/>
  <c r="B124" i="63"/>
  <c r="B64" i="63"/>
  <c r="B44" i="63"/>
  <c r="B284" i="63"/>
  <c r="B24" i="63"/>
  <c r="B204" i="63"/>
  <c r="B184" i="63"/>
  <c r="B24" i="59"/>
  <c r="B224" i="55"/>
  <c r="B64" i="55"/>
  <c r="B264" i="55"/>
  <c r="B104" i="55"/>
  <c r="B204" i="55"/>
  <c r="B44" i="55"/>
  <c r="B304" i="55"/>
  <c r="B144" i="55"/>
  <c r="B244" i="55"/>
  <c r="B84" i="55"/>
  <c r="B284" i="55"/>
  <c r="B124" i="55"/>
  <c r="B184" i="55"/>
  <c r="B164" i="55"/>
  <c r="B24" i="55"/>
  <c r="D1716" i="82"/>
  <c r="D1928" i="82"/>
  <c r="D2140" i="82"/>
  <c r="B384" i="62"/>
  <c r="B224" i="62"/>
  <c r="B64" i="62"/>
  <c r="B424" i="62"/>
  <c r="B264" i="62"/>
  <c r="B104" i="62"/>
  <c r="B524" i="62"/>
  <c r="B364" i="62"/>
  <c r="B204" i="62"/>
  <c r="B44" i="62"/>
  <c r="B464" i="62"/>
  <c r="B304" i="62"/>
  <c r="B144" i="62"/>
  <c r="B404" i="62"/>
  <c r="B244" i="62"/>
  <c r="B84" i="62"/>
  <c r="B504" i="62"/>
  <c r="B344" i="62"/>
  <c r="B184" i="62"/>
  <c r="B24" i="62"/>
  <c r="B444" i="62"/>
  <c r="B284" i="62"/>
  <c r="B124" i="62"/>
  <c r="B324" i="62"/>
  <c r="B164" i="62"/>
  <c r="B484" i="62"/>
  <c r="B44" i="57"/>
  <c r="B144" i="57"/>
  <c r="B84" i="57"/>
  <c r="B184" i="57"/>
  <c r="B24" i="57"/>
  <c r="B124" i="57"/>
  <c r="B64" i="57"/>
  <c r="B164" i="57"/>
  <c r="B104" i="57"/>
  <c r="B384" i="60"/>
  <c r="B224" i="60"/>
  <c r="B64" i="60"/>
  <c r="B264" i="60"/>
  <c r="B104" i="60"/>
  <c r="B364" i="60"/>
  <c r="B204" i="60"/>
  <c r="B44" i="60"/>
  <c r="B304" i="60"/>
  <c r="B144" i="60"/>
  <c r="B244" i="60"/>
  <c r="B84" i="60"/>
  <c r="B344" i="60"/>
  <c r="B184" i="60"/>
  <c r="B24" i="60"/>
  <c r="B284" i="60"/>
  <c r="B124" i="60"/>
  <c r="B324" i="60"/>
  <c r="B164" i="60"/>
  <c r="B24" i="56"/>
  <c r="B44" i="56"/>
  <c r="B64" i="58"/>
  <c r="B44" i="58"/>
  <c r="B24" i="5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K23" authorId="0" shapeId="0" xr:uid="{20823656-80BA-49DC-ACB7-A78E7C65B871}">
      <text>
        <r>
          <rPr>
            <sz val="9"/>
            <color indexed="81"/>
            <rFont val="Segoe UI"/>
            <family val="2"/>
          </rPr>
          <t xml:space="preserve">La colonne « selon FSP » doit être remplie par « oui » si le médicament correspondant, dans certains
cas (donc partiellement) ou dans tous les cas, conformément à </t>
        </r>
        <r>
          <rPr>
            <b/>
            <sz val="9"/>
            <color indexed="81"/>
            <rFont val="Segoe UI"/>
            <family val="2"/>
          </rPr>
          <t>l'/la « Accord/Convention</t>
        </r>
        <r>
          <rPr>
            <sz val="9"/>
            <color indexed="81"/>
            <rFont val="Segoe UI"/>
            <family val="2"/>
          </rPr>
          <t xml:space="preserve"> relative à la
facturation séparée de prestations pendant un séjour en stationnaire », a été facturé directement
aux assureurs, en plus du forfait tarifair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K19" authorId="0" shapeId="0" xr:uid="{0A8BF62C-8949-4ABB-98D8-9FEB1B5BB57E}">
      <text>
        <r>
          <rPr>
            <sz val="9"/>
            <color indexed="81"/>
            <rFont val="Segoe UI"/>
            <family val="2"/>
          </rPr>
          <t xml:space="preserve">La colonne « selon FSP » doit être remplie par « oui » si le médicament correspondant, dans certains
cas (donc partiellement) ou dans tous les cas, conformément à </t>
        </r>
        <r>
          <rPr>
            <b/>
            <sz val="9"/>
            <color indexed="81"/>
            <rFont val="Segoe UI"/>
            <family val="2"/>
          </rPr>
          <t>l'/la « Accord/Convention</t>
        </r>
        <r>
          <rPr>
            <sz val="9"/>
            <color indexed="81"/>
            <rFont val="Segoe UI"/>
            <family val="2"/>
          </rPr>
          <t xml:space="preserve"> relative à la
facturation séparée de prestations pendant un séjour en stationnaire », a été facturé directement
aux assureurs, en plus du forfait tarifair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B106" authorId="0" shapeId="0" xr:uid="{953278E9-65D1-4B46-BA83-7CB4FD547FB2}">
      <text>
        <r>
          <rPr>
            <sz val="9"/>
            <color indexed="81"/>
            <rFont val="Segoe UI"/>
            <family val="2"/>
          </rPr>
          <t>TVA: 2.6%</t>
        </r>
      </text>
    </comment>
    <comment ref="B107" authorId="0" shapeId="0" xr:uid="{094869DF-AEFE-4D82-B705-EAD8C2DBB63D}">
      <text>
        <r>
          <rPr>
            <sz val="9"/>
            <color indexed="81"/>
            <rFont val="Segoe UI"/>
            <family val="2"/>
          </rPr>
          <t>TVA: 2.6%</t>
        </r>
      </text>
    </comment>
    <comment ref="B108" authorId="0" shapeId="0" xr:uid="{2F87384F-7A89-4A35-B65C-9DB3D5C006AE}">
      <text>
        <r>
          <rPr>
            <sz val="9"/>
            <color indexed="81"/>
            <rFont val="Segoe UI"/>
            <family val="2"/>
          </rPr>
          <t>Veuillez indiquer sous « Commentaire » le code CHOP de l'implant personnalisé pour le patient placé.</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hristian Franke</author>
  </authors>
  <commentList>
    <comment ref="B103" authorId="0" shapeId="0" xr:uid="{B0EA9839-A5CF-4A71-B756-4306C5E1217F}">
      <text>
        <r>
          <rPr>
            <b/>
            <sz val="9"/>
            <color indexed="81"/>
            <rFont val="Segoe UI"/>
            <family val="2"/>
          </rPr>
          <t>TVA 2024: 2.6%</t>
        </r>
      </text>
    </comment>
    <comment ref="B123" authorId="0" shapeId="0" xr:uid="{DDE52876-8052-4031-948D-72E98349231E}">
      <text>
        <r>
          <rPr>
            <b/>
            <sz val="9"/>
            <color indexed="81"/>
            <rFont val="Segoe UI"/>
            <family val="2"/>
          </rPr>
          <t>TVA 2024: 2.6%</t>
        </r>
      </text>
    </comment>
  </commentList>
</comments>
</file>

<file path=xl/sharedStrings.xml><?xml version="1.0" encoding="utf-8"?>
<sst xmlns="http://schemas.openxmlformats.org/spreadsheetml/2006/main" count="56292" uniqueCount="13470">
  <si>
    <t>Pharmacode</t>
  </si>
  <si>
    <t>Menge</t>
  </si>
  <si>
    <t>A07AA12</t>
  </si>
  <si>
    <t>mg</t>
  </si>
  <si>
    <t>U</t>
  </si>
  <si>
    <t>B01AB02</t>
  </si>
  <si>
    <t>mcg</t>
  </si>
  <si>
    <t>B02BB01</t>
  </si>
  <si>
    <t>g</t>
  </si>
  <si>
    <t>B02BD01</t>
  </si>
  <si>
    <t>B02BD02</t>
  </si>
  <si>
    <t>B02BD03</t>
  </si>
  <si>
    <t>B02BD04</t>
  </si>
  <si>
    <t>B02BD05</t>
  </si>
  <si>
    <t>B02BD06</t>
  </si>
  <si>
    <t>B02BD07</t>
  </si>
  <si>
    <t>B02BD08</t>
  </si>
  <si>
    <t>B02BX04</t>
  </si>
  <si>
    <t>Romiplostim</t>
  </si>
  <si>
    <t>B06AC01</t>
  </si>
  <si>
    <t>C01CX08</t>
  </si>
  <si>
    <t>C02KX01</t>
  </si>
  <si>
    <t>Bosentan</t>
  </si>
  <si>
    <t>H01BA04</t>
  </si>
  <si>
    <t>J02AA01</t>
  </si>
  <si>
    <t>J02AC03</t>
  </si>
  <si>
    <t>J02AC04</t>
  </si>
  <si>
    <t>J02AX04</t>
  </si>
  <si>
    <t>J02AX06</t>
  </si>
  <si>
    <t>J06BA02</t>
  </si>
  <si>
    <t>J06BB04</t>
  </si>
  <si>
    <t>J06BB09</t>
  </si>
  <si>
    <t>Palivizumab</t>
  </si>
  <si>
    <t>L01AB01</t>
  </si>
  <si>
    <t>Busulfan</t>
  </si>
  <si>
    <t>L01BA04</t>
  </si>
  <si>
    <t>L01BB06</t>
  </si>
  <si>
    <t>L01BB07</t>
  </si>
  <si>
    <t>L01BC07</t>
  </si>
  <si>
    <t>L01CX01</t>
  </si>
  <si>
    <t>Rituximab</t>
  </si>
  <si>
    <t>Trastuzumab</t>
  </si>
  <si>
    <t>Panitumumab</t>
  </si>
  <si>
    <t>Pertuzumab</t>
  </si>
  <si>
    <t>Sunitinib</t>
  </si>
  <si>
    <t>Dasatinib</t>
  </si>
  <si>
    <t>Nilotinib</t>
  </si>
  <si>
    <t>Pazopanib</t>
  </si>
  <si>
    <t>L01XX02</t>
  </si>
  <si>
    <t>L01XX27</t>
  </si>
  <si>
    <t>L02BX03</t>
  </si>
  <si>
    <t>L03AA13</t>
  </si>
  <si>
    <t>Pegfilgrastim</t>
  </si>
  <si>
    <t>L03AX16</t>
  </si>
  <si>
    <t>L04AA03</t>
  </si>
  <si>
    <t>L04AA04</t>
  </si>
  <si>
    <t>Natalizumab</t>
  </si>
  <si>
    <t>L04AA24</t>
  </si>
  <si>
    <t>Abatacept</t>
  </si>
  <si>
    <t>L04AB01</t>
  </si>
  <si>
    <t>L04AB02</t>
  </si>
  <si>
    <t>Infliximab</t>
  </si>
  <si>
    <t>L04AB04</t>
  </si>
  <si>
    <t>Adalimumab</t>
  </si>
  <si>
    <t>L04AB05</t>
  </si>
  <si>
    <t>L04AB06</t>
  </si>
  <si>
    <t>Golimumab</t>
  </si>
  <si>
    <t>L04AC05</t>
  </si>
  <si>
    <t>L04AC07</t>
  </si>
  <si>
    <t>Tocilizumab</t>
  </si>
  <si>
    <t>L04AX04</t>
  </si>
  <si>
    <t>R07AA02</t>
  </si>
  <si>
    <t>Surfactant</t>
  </si>
  <si>
    <t>V03AF07</t>
  </si>
  <si>
    <t>Rasburicase</t>
  </si>
  <si>
    <t>Kommentar</t>
  </si>
  <si>
    <t>datenerhebung@swissdrg.org</t>
  </si>
  <si>
    <t>Implantate</t>
  </si>
  <si>
    <t>Bezeichnung</t>
  </si>
  <si>
    <t>33.71.11</t>
  </si>
  <si>
    <t>33.71.12</t>
  </si>
  <si>
    <t>33.71.13</t>
  </si>
  <si>
    <t>33.71.14</t>
  </si>
  <si>
    <t>33.71.21</t>
  </si>
  <si>
    <t>33.71.22</t>
  </si>
  <si>
    <t>33.71.23</t>
  </si>
  <si>
    <t>33.71.24</t>
  </si>
  <si>
    <t>48.99.50</t>
  </si>
  <si>
    <t>48.99.60</t>
  </si>
  <si>
    <t>52.93.20</t>
  </si>
  <si>
    <t>76.5X.70</t>
  </si>
  <si>
    <t>Nummer</t>
  </si>
  <si>
    <t>99.76.10</t>
  </si>
  <si>
    <t>99.76.11</t>
  </si>
  <si>
    <t>99.76.20</t>
  </si>
  <si>
    <t>fix</t>
  </si>
  <si>
    <t>variabel</t>
  </si>
  <si>
    <t>LDL-Apherese</t>
  </si>
  <si>
    <t>Therapeutische Photopherese</t>
  </si>
  <si>
    <t>Medikamente</t>
  </si>
  <si>
    <t>39.95.32</t>
  </si>
  <si>
    <t>39.95.33</t>
  </si>
  <si>
    <t>39.95.34</t>
  </si>
  <si>
    <t>39.95.35</t>
  </si>
  <si>
    <t>39.95.41</t>
  </si>
  <si>
    <t>39.95.42</t>
  </si>
  <si>
    <t>39.95.43</t>
  </si>
  <si>
    <t>39.95.44</t>
  </si>
  <si>
    <t>39.95.45</t>
  </si>
  <si>
    <t>39.95.C2</t>
  </si>
  <si>
    <t>39.95.C3</t>
  </si>
  <si>
    <t>39.95.C4</t>
  </si>
  <si>
    <t>39.95.C5</t>
  </si>
  <si>
    <t>39.95.D1</t>
  </si>
  <si>
    <t>39.95.D2</t>
  </si>
  <si>
    <t>39.95.D3</t>
  </si>
  <si>
    <t>39.95.D4</t>
  </si>
  <si>
    <t>39.95.D5</t>
  </si>
  <si>
    <t>39.95.D9</t>
  </si>
  <si>
    <t>39.95.E1</t>
  </si>
  <si>
    <t>39.95.E2</t>
  </si>
  <si>
    <t>39.95.E3</t>
  </si>
  <si>
    <t>39.95.E4</t>
  </si>
  <si>
    <t>39.95.E5</t>
  </si>
  <si>
    <t>39.95.72</t>
  </si>
  <si>
    <t>39.95.73</t>
  </si>
  <si>
    <t>39.95.74</t>
  </si>
  <si>
    <t>39.95.75</t>
  </si>
  <si>
    <t>39.95.81</t>
  </si>
  <si>
    <t>39.95.82</t>
  </si>
  <si>
    <t>39.95.83</t>
  </si>
  <si>
    <t>39.95.84</t>
  </si>
  <si>
    <t>39.95.85</t>
  </si>
  <si>
    <t>39.95.A1</t>
  </si>
  <si>
    <t>39.95.A2</t>
  </si>
  <si>
    <t>39.95.A3</t>
  </si>
  <si>
    <t>39.95.A4</t>
  </si>
  <si>
    <t>39.95.A5</t>
  </si>
  <si>
    <t>54.98.22</t>
  </si>
  <si>
    <t>54.98.23</t>
  </si>
  <si>
    <t>54.98.24</t>
  </si>
  <si>
    <t>54.98.25</t>
  </si>
  <si>
    <t>54.98.31</t>
  </si>
  <si>
    <t>54.98.32</t>
  </si>
  <si>
    <t>54.98.33</t>
  </si>
  <si>
    <t>54.98.34</t>
  </si>
  <si>
    <t>54.98.35</t>
  </si>
  <si>
    <t>37.69.71</t>
  </si>
  <si>
    <t>37.69.72</t>
  </si>
  <si>
    <t>37.69.73</t>
  </si>
  <si>
    <t>37.69.74</t>
  </si>
  <si>
    <t>37.69.75</t>
  </si>
  <si>
    <t>37.69.76</t>
  </si>
  <si>
    <t>37.69.A1</t>
  </si>
  <si>
    <t>37.69.A2</t>
  </si>
  <si>
    <t>37.69.A3</t>
  </si>
  <si>
    <t>37.69.A4</t>
  </si>
  <si>
    <t>37.69.A6</t>
  </si>
  <si>
    <t>39.95.22</t>
  </si>
  <si>
    <t>39.95.23</t>
  </si>
  <si>
    <t>39.95.24</t>
  </si>
  <si>
    <t>39.95.61</t>
  </si>
  <si>
    <t>39.95.62</t>
  </si>
  <si>
    <t>39.95.63</t>
  </si>
  <si>
    <t>39.95.64</t>
  </si>
  <si>
    <t>39.95.B1</t>
  </si>
  <si>
    <t>39.95.B2</t>
  </si>
  <si>
    <t>39.95.B3</t>
  </si>
  <si>
    <t>99.04.11</t>
  </si>
  <si>
    <t>99.04.12</t>
  </si>
  <si>
    <t>99.04.14</t>
  </si>
  <si>
    <t>99.04.15</t>
  </si>
  <si>
    <t>99.04.16</t>
  </si>
  <si>
    <t>99.04.17</t>
  </si>
  <si>
    <t>99.04.18</t>
  </si>
  <si>
    <t>99.04.19</t>
  </si>
  <si>
    <t>99.04.1A</t>
  </si>
  <si>
    <t>99.04.1B</t>
  </si>
  <si>
    <t>99.04.1C</t>
  </si>
  <si>
    <t>99.04.1D</t>
  </si>
  <si>
    <t>99.04.1E</t>
  </si>
  <si>
    <t>99.04.1F</t>
  </si>
  <si>
    <t>99.04.1G</t>
  </si>
  <si>
    <t>99.04.1H</t>
  </si>
  <si>
    <t>99.04.1I</t>
  </si>
  <si>
    <t>99.04.1J</t>
  </si>
  <si>
    <t>99.04.1K</t>
  </si>
  <si>
    <t>99.04.1L</t>
  </si>
  <si>
    <t>99.04.1M</t>
  </si>
  <si>
    <t>99.04.1N</t>
  </si>
  <si>
    <t>99.04.1O</t>
  </si>
  <si>
    <t>39.95.31</t>
  </si>
  <si>
    <t>39.95.C1</t>
  </si>
  <si>
    <t>39.95.71</t>
  </si>
  <si>
    <t>54.98.21</t>
  </si>
  <si>
    <t>37.69.70</t>
  </si>
  <si>
    <t>37.69.A0</t>
  </si>
  <si>
    <t>39.95.21</t>
  </si>
  <si>
    <t>39.95.B9</t>
  </si>
  <si>
    <t>99.04.10</t>
  </si>
  <si>
    <t>99.04.1P</t>
  </si>
  <si>
    <t>42.81.10</t>
  </si>
  <si>
    <t>42.81.20</t>
  </si>
  <si>
    <t>42.81.30</t>
  </si>
  <si>
    <t>42.81.40</t>
  </si>
  <si>
    <t>42.81.50</t>
  </si>
  <si>
    <t>42.81.60</t>
  </si>
  <si>
    <t>44.99.50</t>
  </si>
  <si>
    <t>44.99.51</t>
  </si>
  <si>
    <t>44.99.52</t>
  </si>
  <si>
    <t>44.99.60</t>
  </si>
  <si>
    <t>44.99.61</t>
  </si>
  <si>
    <t>44.99.62</t>
  </si>
  <si>
    <t>46.99.50</t>
  </si>
  <si>
    <t>46.99.51</t>
  </si>
  <si>
    <t>46.99.60</t>
  </si>
  <si>
    <t>46.99.61</t>
  </si>
  <si>
    <t>46.99.62</t>
  </si>
  <si>
    <t>51.87.10</t>
  </si>
  <si>
    <t>52.93.10</t>
  </si>
  <si>
    <t>52.95.40</t>
  </si>
  <si>
    <t>52.95.41</t>
  </si>
  <si>
    <t>52.95.50</t>
  </si>
  <si>
    <t>52.95.51</t>
  </si>
  <si>
    <t>76.5X.60</t>
  </si>
  <si>
    <t>76.5X.61</t>
  </si>
  <si>
    <t>84.53.10</t>
  </si>
  <si>
    <t>84.53.11</t>
  </si>
  <si>
    <t>Blutprodukte</t>
  </si>
  <si>
    <t>GTIN</t>
  </si>
  <si>
    <t>EP pro Packung</t>
  </si>
  <si>
    <t>39.95.H1</t>
  </si>
  <si>
    <t>I1a</t>
  </si>
  <si>
    <t>I1b</t>
  </si>
  <si>
    <t>I7</t>
  </si>
  <si>
    <t>T10</t>
  </si>
  <si>
    <t>T11</t>
  </si>
  <si>
    <t>T12</t>
  </si>
  <si>
    <t>T13</t>
  </si>
  <si>
    <t>T14</t>
  </si>
  <si>
    <t>T15</t>
  </si>
  <si>
    <t>T16</t>
  </si>
  <si>
    <t>T17</t>
  </si>
  <si>
    <t>T18</t>
  </si>
  <si>
    <t>T19</t>
  </si>
  <si>
    <t>T20</t>
  </si>
  <si>
    <t>T21</t>
  </si>
  <si>
    <t>T22</t>
  </si>
  <si>
    <t>Ausblenden</t>
  </si>
  <si>
    <t>spitalname</t>
  </si>
  <si>
    <t>atc</t>
  </si>
  <si>
    <t>bez</t>
  </si>
  <si>
    <t>unite</t>
  </si>
  <si>
    <t>ppu_de</t>
  </si>
  <si>
    <t>comment</t>
  </si>
  <si>
    <t>primary key</t>
  </si>
  <si>
    <t>46.99.63</t>
  </si>
  <si>
    <t>nr</t>
  </si>
  <si>
    <t>präp</t>
  </si>
  <si>
    <t>Nr</t>
  </si>
  <si>
    <t>…</t>
  </si>
  <si>
    <t>37.69.10</t>
  </si>
  <si>
    <t>37.69.11</t>
  </si>
  <si>
    <t>37.69.12</t>
  </si>
  <si>
    <t>37.69.13</t>
  </si>
  <si>
    <t>37.69.14</t>
  </si>
  <si>
    <t>37.69.15</t>
  </si>
  <si>
    <t>37.69.16</t>
  </si>
  <si>
    <t>37.69.80</t>
  </si>
  <si>
    <t>37.69.82</t>
  </si>
  <si>
    <t>37.69.83</t>
  </si>
  <si>
    <t>37.69.84</t>
  </si>
  <si>
    <t>37.69.85</t>
  </si>
  <si>
    <t>37.69.86</t>
  </si>
  <si>
    <t>CRC</t>
  </si>
  <si>
    <t>37.6A.51</t>
  </si>
  <si>
    <t>37.6A.62</t>
  </si>
  <si>
    <t>37.6A.61</t>
  </si>
  <si>
    <t>37.6A.11</t>
  </si>
  <si>
    <t>37.6A.12</t>
  </si>
  <si>
    <t>37.6A.21</t>
  </si>
  <si>
    <t>37.6A.42</t>
  </si>
  <si>
    <t>37.6A.81</t>
  </si>
  <si>
    <t>37.6A.82</t>
  </si>
  <si>
    <t>37.6D.11</t>
  </si>
  <si>
    <t>37.6A.71</t>
  </si>
  <si>
    <t>37.6A.72</t>
  </si>
  <si>
    <t>37.6A.73</t>
  </si>
  <si>
    <t>I54</t>
  </si>
  <si>
    <t>I53</t>
  </si>
  <si>
    <t>I48</t>
  </si>
  <si>
    <t>I47</t>
  </si>
  <si>
    <t>I46</t>
  </si>
  <si>
    <t>I45</t>
  </si>
  <si>
    <t>I41</t>
  </si>
  <si>
    <t>I40</t>
  </si>
  <si>
    <t>I39</t>
  </si>
  <si>
    <t>I38</t>
  </si>
  <si>
    <t>I37</t>
  </si>
  <si>
    <t>I36</t>
  </si>
  <si>
    <t>I35</t>
  </si>
  <si>
    <t>14.9X.14</t>
  </si>
  <si>
    <t>39.95.36</t>
  </si>
  <si>
    <t>39.95.46</t>
  </si>
  <si>
    <t>39.95.C6</t>
  </si>
  <si>
    <t>39.95.E6</t>
  </si>
  <si>
    <t>33.71.16</t>
  </si>
  <si>
    <t>39.95.76</t>
  </si>
  <si>
    <t>33.71.17</t>
  </si>
  <si>
    <t>33.71.18</t>
  </si>
  <si>
    <t>33.71.1A</t>
  </si>
  <si>
    <t>33.71.1B</t>
  </si>
  <si>
    <t>33.71.1C</t>
  </si>
  <si>
    <t>39.95.86</t>
  </si>
  <si>
    <t>33.71.26</t>
  </si>
  <si>
    <t>33.71.27</t>
  </si>
  <si>
    <t>33.71.28</t>
  </si>
  <si>
    <t>39.95.A6</t>
  </si>
  <si>
    <t>33.71.2A</t>
  </si>
  <si>
    <t>33.71.2B</t>
  </si>
  <si>
    <t>33.71.2C</t>
  </si>
  <si>
    <t>33.72.11</t>
  </si>
  <si>
    <t>33.72.12</t>
  </si>
  <si>
    <t>33.72.13</t>
  </si>
  <si>
    <t>54.98.26</t>
  </si>
  <si>
    <t>33.72.14</t>
  </si>
  <si>
    <t>33.72.15</t>
  </si>
  <si>
    <t>33.72.16</t>
  </si>
  <si>
    <t>33.72.17</t>
  </si>
  <si>
    <t>33.72.18</t>
  </si>
  <si>
    <t>33.72.1A</t>
  </si>
  <si>
    <t>54.98.36</t>
  </si>
  <si>
    <t>42.81.11</t>
  </si>
  <si>
    <t>42.81.12</t>
  </si>
  <si>
    <t>42.81.21</t>
  </si>
  <si>
    <t>42.81.22</t>
  </si>
  <si>
    <t>42.81.31</t>
  </si>
  <si>
    <t>42.81.32</t>
  </si>
  <si>
    <t>42.81.41</t>
  </si>
  <si>
    <t>42.81.42</t>
  </si>
  <si>
    <t>42.81.51</t>
  </si>
  <si>
    <t>42.81.52</t>
  </si>
  <si>
    <t>42.81.61</t>
  </si>
  <si>
    <t>42.81.62</t>
  </si>
  <si>
    <t>T1</t>
  </si>
  <si>
    <t>Kosten</t>
  </si>
  <si>
    <t>Ärzteschaften</t>
  </si>
  <si>
    <t>Min</t>
  </si>
  <si>
    <t>x</t>
  </si>
  <si>
    <t>=</t>
  </si>
  <si>
    <t xml:space="preserve">Min / h </t>
  </si>
  <si>
    <t>Min / h</t>
  </si>
  <si>
    <t>Pflegepersonal</t>
  </si>
  <si>
    <t>mg / h</t>
  </si>
  <si>
    <t>U / h</t>
  </si>
  <si>
    <t>Med. Material</t>
  </si>
  <si>
    <t>Benutzung Geräte</t>
  </si>
  <si>
    <t>h</t>
  </si>
  <si>
    <t>Weitere</t>
  </si>
  <si>
    <t>… / h</t>
  </si>
  <si>
    <t>T2</t>
  </si>
  <si>
    <t>T3</t>
  </si>
  <si>
    <t>T5</t>
  </si>
  <si>
    <t>T6</t>
  </si>
  <si>
    <t>T7</t>
  </si>
  <si>
    <t>T8</t>
  </si>
  <si>
    <t>T9</t>
  </si>
  <si>
    <t>B01AC21</t>
  </si>
  <si>
    <t>B02BD10</t>
  </si>
  <si>
    <t>L01BC08</t>
  </si>
  <si>
    <t>Crizotinib</t>
  </si>
  <si>
    <t>Ibrutinib</t>
  </si>
  <si>
    <t>Carfilzomib</t>
  </si>
  <si>
    <t>L04AX06</t>
  </si>
  <si>
    <t>UD</t>
  </si>
  <si>
    <t>B01AX01</t>
  </si>
  <si>
    <t>C02KX04</t>
  </si>
  <si>
    <t>C02KX05</t>
  </si>
  <si>
    <t>L02BB04</t>
  </si>
  <si>
    <t>L04AX05</t>
  </si>
  <si>
    <t>N05AH03</t>
  </si>
  <si>
    <t>N05AX08</t>
  </si>
  <si>
    <t>N05AX12</t>
  </si>
  <si>
    <t>N05AX13</t>
  </si>
  <si>
    <t>R07AX02</t>
  </si>
  <si>
    <t>V03AF09</t>
  </si>
  <si>
    <t>I58</t>
  </si>
  <si>
    <r>
      <t xml:space="preserve">- Bitte füllen Sie </t>
    </r>
    <r>
      <rPr>
        <b/>
        <sz val="11"/>
        <color theme="1"/>
        <rFont val="Calibri"/>
        <family val="2"/>
        <scheme val="minor"/>
      </rPr>
      <t xml:space="preserve">nur die </t>
    </r>
    <r>
      <rPr>
        <b/>
        <sz val="11"/>
        <rFont val="Calibri"/>
        <family val="2"/>
        <scheme val="minor"/>
      </rPr>
      <t>gelb</t>
    </r>
    <r>
      <rPr>
        <sz val="11"/>
        <color theme="1"/>
        <rFont val="Calibri"/>
        <family val="2"/>
        <scheme val="minor"/>
      </rPr>
      <t xml:space="preserve"> markierten Felder aus. Die </t>
    </r>
    <r>
      <rPr>
        <u/>
        <sz val="11"/>
        <color theme="1"/>
        <rFont val="Calibri"/>
        <family val="2"/>
        <scheme val="minor"/>
      </rPr>
      <t>orange</t>
    </r>
    <r>
      <rPr>
        <sz val="11"/>
        <color theme="1"/>
        <rFont val="Calibri"/>
        <family val="2"/>
        <scheme val="minor"/>
      </rPr>
      <t xml:space="preserve"> hinterlegten Felder werden automatisch berechnet. </t>
    </r>
  </si>
  <si>
    <t>EP pro Konzentrat</t>
  </si>
  <si>
    <t>pharmacode</t>
  </si>
  <si>
    <t>gtin</t>
  </si>
  <si>
    <t>unit</t>
  </si>
  <si>
    <t>99.04.31-36</t>
  </si>
  <si>
    <t>T24.a</t>
  </si>
  <si>
    <t>T24.b</t>
  </si>
  <si>
    <t>T24.c</t>
  </si>
  <si>
    <t>T24B.a</t>
  </si>
  <si>
    <t>T24B.b</t>
  </si>
  <si>
    <t>T24B.c</t>
  </si>
  <si>
    <t>H1</t>
  </si>
  <si>
    <t>H2</t>
  </si>
  <si>
    <t>H3</t>
  </si>
  <si>
    <t>H4</t>
  </si>
  <si>
    <t>H8</t>
  </si>
  <si>
    <t>H9</t>
  </si>
  <si>
    <t>99.04.21</t>
  </si>
  <si>
    <t>99.04.22</t>
  </si>
  <si>
    <t>99.04.23</t>
  </si>
  <si>
    <t>99.04.24</t>
  </si>
  <si>
    <t>99.04.25</t>
  </si>
  <si>
    <t>99.04.26</t>
  </si>
  <si>
    <t>99.04.27</t>
  </si>
  <si>
    <t>99.04.28</t>
  </si>
  <si>
    <t>99.04.2A</t>
  </si>
  <si>
    <t>99.04.2B</t>
  </si>
  <si>
    <t>99.04.2C</t>
  </si>
  <si>
    <t>99.04.2D</t>
  </si>
  <si>
    <t>99.04.2E</t>
  </si>
  <si>
    <t>99.04.2F</t>
  </si>
  <si>
    <t>99.04.2G</t>
  </si>
  <si>
    <t>99.04.2H</t>
  </si>
  <si>
    <t>99.04.2I</t>
  </si>
  <si>
    <t>99.04.2J</t>
  </si>
  <si>
    <t>99.04.2K</t>
  </si>
  <si>
    <t>99.04.2L</t>
  </si>
  <si>
    <t>99.04.2M</t>
  </si>
  <si>
    <t>99.04.2N</t>
  </si>
  <si>
    <t>99.04.2O</t>
  </si>
  <si>
    <t>99.04.2P</t>
  </si>
  <si>
    <t>99.04.2Q</t>
  </si>
  <si>
    <t>99.04.31</t>
  </si>
  <si>
    <t>99.04.32</t>
  </si>
  <si>
    <t>99.04.33</t>
  </si>
  <si>
    <t>99.04.34</t>
  </si>
  <si>
    <t>99.04.35</t>
  </si>
  <si>
    <t>99.04.36</t>
  </si>
  <si>
    <t>T24.a / T24B.a</t>
  </si>
  <si>
    <t>T24.b / T24B.b</t>
  </si>
  <si>
    <t>T24.c / T24B.c</t>
  </si>
  <si>
    <t>37.69.A5</t>
  </si>
  <si>
    <t>99.71.12</t>
  </si>
  <si>
    <t>99.71.13</t>
  </si>
  <si>
    <t>99.72.11</t>
  </si>
  <si>
    <t>14.9X.11</t>
  </si>
  <si>
    <t>46.99.52</t>
  </si>
  <si>
    <t>51.87.13</t>
  </si>
  <si>
    <t>51.9A.11</t>
  </si>
  <si>
    <t>51.9A.12</t>
  </si>
  <si>
    <t>51.9A.71</t>
  </si>
  <si>
    <t>51.9A.72</t>
  </si>
  <si>
    <t>51.9A.41</t>
  </si>
  <si>
    <t>51.9A.42</t>
  </si>
  <si>
    <t>51.87.23</t>
  </si>
  <si>
    <t>51.87.24</t>
  </si>
  <si>
    <t>51.87.25</t>
  </si>
  <si>
    <t>51.87.26</t>
  </si>
  <si>
    <t>51.87.27</t>
  </si>
  <si>
    <t>51.87.28</t>
  </si>
  <si>
    <t>51.87.30</t>
  </si>
  <si>
    <t>51.87.31</t>
  </si>
  <si>
    <t>51.87.33</t>
  </si>
  <si>
    <t>51.87.34</t>
  </si>
  <si>
    <t>51.87.35</t>
  </si>
  <si>
    <t>51.87.36</t>
  </si>
  <si>
    <t>51.9A.21</t>
  </si>
  <si>
    <t>51.9A.31</t>
  </si>
  <si>
    <t>51.9A.22</t>
  </si>
  <si>
    <t>51.9A.32</t>
  </si>
  <si>
    <t>51.9A.23</t>
  </si>
  <si>
    <t>51.9A.33</t>
  </si>
  <si>
    <t>51.9A.24</t>
  </si>
  <si>
    <t>51.9A.34</t>
  </si>
  <si>
    <t>51.9A.25</t>
  </si>
  <si>
    <t>51.9A.35</t>
  </si>
  <si>
    <t>51.9A.26</t>
  </si>
  <si>
    <t>51.9A.36</t>
  </si>
  <si>
    <t>51.9A.81</t>
  </si>
  <si>
    <t>51.9A.A1</t>
  </si>
  <si>
    <t>51.9A.82</t>
  </si>
  <si>
    <t>51.9A.A2</t>
  </si>
  <si>
    <t>51.9A.83</t>
  </si>
  <si>
    <t>51.9A.A3</t>
  </si>
  <si>
    <t>51.9A.84</t>
  </si>
  <si>
    <t>51.9A.A4</t>
  </si>
  <si>
    <t>51.9A.85</t>
  </si>
  <si>
    <t>51.9A.A5</t>
  </si>
  <si>
    <t>51.9A.86</t>
  </si>
  <si>
    <t>51.9A.A6</t>
  </si>
  <si>
    <t>51.9A.51</t>
  </si>
  <si>
    <t>51.9A.61</t>
  </si>
  <si>
    <t>51.9A.52</t>
  </si>
  <si>
    <t>51.9A.62</t>
  </si>
  <si>
    <t>51.9A.53</t>
  </si>
  <si>
    <t>51.9A.63</t>
  </si>
  <si>
    <t>51.9A.54</t>
  </si>
  <si>
    <t>51.9A.64</t>
  </si>
  <si>
    <t>51.9A.55</t>
  </si>
  <si>
    <t>51.9A.65</t>
  </si>
  <si>
    <t>51.9A.56</t>
  </si>
  <si>
    <t>51.9A.66</t>
  </si>
  <si>
    <t>37.6A.81, 37.6A.82</t>
  </si>
  <si>
    <t>44.99.50-52</t>
  </si>
  <si>
    <t>44.99.60-62</t>
  </si>
  <si>
    <t>46.99.50-52</t>
  </si>
  <si>
    <t>46.99.60-62</t>
  </si>
  <si>
    <t xml:space="preserve">52.93.10 </t>
  </si>
  <si>
    <t>52.95.40, 52.95.41</t>
  </si>
  <si>
    <t>52.95.50, 52.95.51</t>
  </si>
  <si>
    <t>76.5X.60, 76.5X.61</t>
  </si>
  <si>
    <t>Aquapherese</t>
  </si>
  <si>
    <t>T23.a</t>
  </si>
  <si>
    <t>T23.b</t>
  </si>
  <si>
    <t>T28</t>
  </si>
  <si>
    <t>T29</t>
  </si>
  <si>
    <t>99.07.21</t>
  </si>
  <si>
    <t>99.07.22</t>
  </si>
  <si>
    <t>99.07.23</t>
  </si>
  <si>
    <t>99.07.24</t>
  </si>
  <si>
    <t>99.07.25</t>
  </si>
  <si>
    <t>99.07.26</t>
  </si>
  <si>
    <t>99.07.27</t>
  </si>
  <si>
    <t>99.07.28</t>
  </si>
  <si>
    <t>99.07.31</t>
  </si>
  <si>
    <t>99.07.32</t>
  </si>
  <si>
    <t>99.07.33</t>
  </si>
  <si>
    <t>99.07.2A</t>
  </si>
  <si>
    <t>99.07.2B</t>
  </si>
  <si>
    <t>99.07.2C</t>
  </si>
  <si>
    <t>99.07.34</t>
  </si>
  <si>
    <t>99.07.35</t>
  </si>
  <si>
    <t>99.07.36</t>
  </si>
  <si>
    <t>99.07.37</t>
  </si>
  <si>
    <t>99.07.38</t>
  </si>
  <si>
    <t>99.07.3A</t>
  </si>
  <si>
    <t>99.07.3B</t>
  </si>
  <si>
    <t>99.07.3C</t>
  </si>
  <si>
    <t>A</t>
  </si>
  <si>
    <t>P</t>
  </si>
  <si>
    <t>Med</t>
  </si>
  <si>
    <t>Blut</t>
  </si>
  <si>
    <t>Imp</t>
  </si>
  <si>
    <t>Med.Mat</t>
  </si>
  <si>
    <t>Ger</t>
  </si>
  <si>
    <t>Bez</t>
  </si>
  <si>
    <t>var</t>
  </si>
  <si>
    <t>W</t>
  </si>
  <si>
    <t>Kosten_EH</t>
  </si>
  <si>
    <t>Menge_EH</t>
  </si>
  <si>
    <t>K</t>
  </si>
  <si>
    <t>short</t>
  </si>
  <si>
    <t>T4.b</t>
  </si>
  <si>
    <t>T4.a</t>
  </si>
  <si>
    <t>54.98.21-26</t>
  </si>
  <si>
    <t>54.98.31-36</t>
  </si>
  <si>
    <t>39.95.H0</t>
  </si>
  <si>
    <t>39.95.H9</t>
  </si>
  <si>
    <t>00.9A.61</t>
  </si>
  <si>
    <t>I86</t>
  </si>
  <si>
    <t>39.95.31-36, 
39.95.41-46</t>
  </si>
  <si>
    <t>39.95.C1-C6,
39.95.D1-D5, 39.95.D9,
39.95.E1-E6</t>
  </si>
  <si>
    <t>39.95.71-76,
39.95.81-86,
39.95.A1-A6</t>
  </si>
  <si>
    <t>39.95.21-24,
39.95.61-64,
39.95.B1-B3,
39.95.B9</t>
  </si>
  <si>
    <t>T10.e</t>
  </si>
  <si>
    <t>T10.k</t>
  </si>
  <si>
    <t>T23.c</t>
  </si>
  <si>
    <t>Grund zur Aufnahme</t>
  </si>
  <si>
    <t>B</t>
  </si>
  <si>
    <t>C</t>
  </si>
  <si>
    <t>Geschlossen</t>
  </si>
  <si>
    <t>Macitentan</t>
  </si>
  <si>
    <t>Riociguat</t>
  </si>
  <si>
    <t>Ipilimumab</t>
  </si>
  <si>
    <t>Obinutuzumab</t>
  </si>
  <si>
    <t>Nivolumab</t>
  </si>
  <si>
    <t>Pembrolizumab</t>
  </si>
  <si>
    <t>Blinatumomab</t>
  </si>
  <si>
    <t>Daratumumab</t>
  </si>
  <si>
    <t>Lenvatinib</t>
  </si>
  <si>
    <t>Olaparib</t>
  </si>
  <si>
    <t>O</t>
  </si>
  <si>
    <t>IV</t>
  </si>
  <si>
    <t>SC</t>
  </si>
  <si>
    <t>IM</t>
  </si>
  <si>
    <t>ET</t>
  </si>
  <si>
    <t>CBB</t>
  </si>
  <si>
    <t>CAI</t>
  </si>
  <si>
    <t>CTG</t>
  </si>
  <si>
    <t>CFR</t>
  </si>
  <si>
    <t>CZY</t>
  </si>
  <si>
    <t>CAM</t>
  </si>
  <si>
    <t>CXE</t>
  </si>
  <si>
    <t>Glucarpidase</t>
  </si>
  <si>
    <t>37.69.81</t>
  </si>
  <si>
    <t>39.79.28</t>
  </si>
  <si>
    <t>39.79.21</t>
  </si>
  <si>
    <t>39.79.22</t>
  </si>
  <si>
    <t>39.79.24</t>
  </si>
  <si>
    <t>39.79.25</t>
  </si>
  <si>
    <t>39.79.26</t>
  </si>
  <si>
    <t>39.79.27</t>
  </si>
  <si>
    <t>39.79.29</t>
  </si>
  <si>
    <t>39.99.31</t>
  </si>
  <si>
    <t>39.99.32</t>
  </si>
  <si>
    <t>37.69.21</t>
  </si>
  <si>
    <t>37.69.22</t>
  </si>
  <si>
    <t>37.69.20</t>
  </si>
  <si>
    <t>37.69.40</t>
  </si>
  <si>
    <t>37.69.41</t>
  </si>
  <si>
    <t>37.69.42</t>
  </si>
  <si>
    <t>37.69.50</t>
  </si>
  <si>
    <t>37.69.51</t>
  </si>
  <si>
    <t>37.69.52</t>
  </si>
  <si>
    <t>37.69.60</t>
  </si>
  <si>
    <t>37.69.61</t>
  </si>
  <si>
    <t>37.69.62</t>
  </si>
  <si>
    <t>T30</t>
  </si>
  <si>
    <t>T31</t>
  </si>
  <si>
    <t>T32</t>
  </si>
  <si>
    <t>T33</t>
  </si>
  <si>
    <t>CHOP</t>
  </si>
  <si>
    <t>94.3D.11</t>
  </si>
  <si>
    <t>94.3D.12</t>
  </si>
  <si>
    <t>94.3D.13</t>
  </si>
  <si>
    <t>94.3E.11</t>
  </si>
  <si>
    <t>94.3E.13</t>
  </si>
  <si>
    <t>T34</t>
  </si>
  <si>
    <t>T35</t>
  </si>
  <si>
    <t>An</t>
  </si>
  <si>
    <t>T36</t>
  </si>
  <si>
    <t>T4.c</t>
  </si>
  <si>
    <t xml:space="preserve">54.98.11 </t>
  </si>
  <si>
    <t xml:space="preserve">14.9X.11, 14.9X.12  </t>
  </si>
  <si>
    <t>14.9X.14, 14.9X.15</t>
  </si>
  <si>
    <t>81.9A.3C</t>
  </si>
  <si>
    <t>81.9A.4C</t>
  </si>
  <si>
    <t>14.9X.15</t>
  </si>
  <si>
    <t>I83a</t>
  </si>
  <si>
    <t>I84a</t>
  </si>
  <si>
    <t>An_Ärzte</t>
  </si>
  <si>
    <t>T37</t>
  </si>
  <si>
    <t>T37B</t>
  </si>
  <si>
    <t>T38</t>
  </si>
  <si>
    <t>99.05.61-68,
99.05.6A-6S</t>
  </si>
  <si>
    <t>T37 / T37B</t>
  </si>
  <si>
    <t>99.05.41</t>
  </si>
  <si>
    <t>99.05.42</t>
  </si>
  <si>
    <t>99.05.43</t>
  </si>
  <si>
    <t>99.05.44</t>
  </si>
  <si>
    <t>99.05.45</t>
  </si>
  <si>
    <t>99.05.46</t>
  </si>
  <si>
    <t>99.05.47</t>
  </si>
  <si>
    <t>99.05.48</t>
  </si>
  <si>
    <t>99.05.4A</t>
  </si>
  <si>
    <t>99.05.4B</t>
  </si>
  <si>
    <t>99.05.4C</t>
  </si>
  <si>
    <t>99.05.4D</t>
  </si>
  <si>
    <t>99.05.4E</t>
  </si>
  <si>
    <t>99.05.4F</t>
  </si>
  <si>
    <t>99.05.4G</t>
  </si>
  <si>
    <t>99.05.4H</t>
  </si>
  <si>
    <t>99.05.4I</t>
  </si>
  <si>
    <t>99.05.4J</t>
  </si>
  <si>
    <t>99.05.4K</t>
  </si>
  <si>
    <t>99.05.4L</t>
  </si>
  <si>
    <t>99.05.4M</t>
  </si>
  <si>
    <t>99.05.4N</t>
  </si>
  <si>
    <t>99.05.4O</t>
  </si>
  <si>
    <t>99.05.4P</t>
  </si>
  <si>
    <t>99.05.4Q</t>
  </si>
  <si>
    <t>99.05.4R</t>
  </si>
  <si>
    <t>99.05.4S</t>
  </si>
  <si>
    <t>99.05.4T</t>
  </si>
  <si>
    <t>99.05.4U</t>
  </si>
  <si>
    <t>99.05.4V</t>
  </si>
  <si>
    <t>99.05.4W</t>
  </si>
  <si>
    <t>99.05.51</t>
  </si>
  <si>
    <t>99.05.52</t>
  </si>
  <si>
    <t>99.05.53</t>
  </si>
  <si>
    <t>99.05.54</t>
  </si>
  <si>
    <t>99.05.55</t>
  </si>
  <si>
    <t>99.05.61</t>
  </si>
  <si>
    <t>99.05.62</t>
  </si>
  <si>
    <t>99.05.63</t>
  </si>
  <si>
    <t>99.05.64</t>
  </si>
  <si>
    <t>99.05.65</t>
  </si>
  <si>
    <t>99.05.66</t>
  </si>
  <si>
    <t>99.05.67</t>
  </si>
  <si>
    <t>99.05.68</t>
  </si>
  <si>
    <t>99.05.6A</t>
  </si>
  <si>
    <t>99.05.6B</t>
  </si>
  <si>
    <t>99.05.6C</t>
  </si>
  <si>
    <t>99.05.6D</t>
  </si>
  <si>
    <t>99.05.6E</t>
  </si>
  <si>
    <t>99.05.6F</t>
  </si>
  <si>
    <t>99.05.6G</t>
  </si>
  <si>
    <t>99.05.6H</t>
  </si>
  <si>
    <t>99.05.6I</t>
  </si>
  <si>
    <t>99.05.6J</t>
  </si>
  <si>
    <t>99.05.6K</t>
  </si>
  <si>
    <t>99.05.6L</t>
  </si>
  <si>
    <t>99.05.6M</t>
  </si>
  <si>
    <t>99.05.6N</t>
  </si>
  <si>
    <t>99.05.6O</t>
  </si>
  <si>
    <t>99.05.6P</t>
  </si>
  <si>
    <t>99.05.6Q</t>
  </si>
  <si>
    <t>99.05.6R</t>
  </si>
  <si>
    <t>99.05.6S</t>
  </si>
  <si>
    <t>nb</t>
  </si>
  <si>
    <t>14.9X.12</t>
  </si>
  <si>
    <t>M in V</t>
  </si>
  <si>
    <t>I4</t>
  </si>
  <si>
    <t>33.72.11-18,
33.72.1A</t>
  </si>
  <si>
    <t>I5</t>
  </si>
  <si>
    <t>I33</t>
  </si>
  <si>
    <t>I34</t>
  </si>
  <si>
    <t>I42</t>
  </si>
  <si>
    <t xml:space="preserve">42.81.40-42, 42.81.50-52, 42.81.60-62 </t>
  </si>
  <si>
    <t>I43</t>
  </si>
  <si>
    <t>51.87.10,
51.87.13, 51.9A.11,
51.9A.12,
51.9A.41,
51.9A.42, 
51.9A.71,
51.9A.72</t>
  </si>
  <si>
    <t>51.87.23-28,
51.9A.21-26, 51.9A.51-56,  51.9A.81-86</t>
  </si>
  <si>
    <t>I44</t>
  </si>
  <si>
    <t>51.87.30-31,
51.87.33-36, 51.9A.31-36,
51.9A.61-66, 51.9A.A1-A6</t>
  </si>
  <si>
    <t>I2a</t>
  </si>
  <si>
    <t>I3a</t>
  </si>
  <si>
    <t>I59a</t>
  </si>
  <si>
    <t>I60a</t>
  </si>
  <si>
    <t>Photophérèse thérapeutique</t>
  </si>
  <si>
    <t>Aquaphérèse</t>
  </si>
  <si>
    <t>Aphérèse des LDL</t>
  </si>
  <si>
    <t>Immunoadsorption extracorporelle, sur colonne régénérable</t>
  </si>
  <si>
    <t>Immunoadsorption extracorporelle, sur colonne non régénérable</t>
  </si>
  <si>
    <t>Thrombocytophérèse thérapeutique</t>
  </si>
  <si>
    <t>Erythrocytophérèse thérapeutique</t>
  </si>
  <si>
    <t>Leucaphérèse thérapeutique</t>
  </si>
  <si>
    <t>Plasmaphérèse thérapeutique, échange de plasma avec NaCl et colloïdes (p.ex. albumine)</t>
  </si>
  <si>
    <t>Transfusion de concentrés érythrocytaires cryoconservés, 31 UT et plus</t>
  </si>
  <si>
    <t>Transfusion de concentrés érythrocytaires irradiés, 281 UT et plus</t>
  </si>
  <si>
    <t>Transfusion de globules rouges concentrés, 281 UT et plus</t>
  </si>
  <si>
    <t>Transfusion de globules rouges concentrés, 266 UT à 280 UT</t>
  </si>
  <si>
    <t>Transfusion de globules rouges concentrés, 251 UT à 265 UT</t>
  </si>
  <si>
    <t>Transfusion de globules rouges concentrés, 236 UT à 250 UT</t>
  </si>
  <si>
    <t>Transfusion de globules rouges concentrés, 221 UT à 235 UT</t>
  </si>
  <si>
    <t>Transfusion de globules rouges concentrés, 206 UT à 220 UT</t>
  </si>
  <si>
    <t>Transfusion de globules rouges concentrés, 191 UT à 205 UT</t>
  </si>
  <si>
    <t>Transfusion de globules rouges concentrés, 176 UT à 190 UT</t>
  </si>
  <si>
    <t>Transfusion de globules rouges concentrés, 161 UT à 175 UT</t>
  </si>
  <si>
    <t>Transfusion de globules rouges concentrés, 146 UT à 160 UT</t>
  </si>
  <si>
    <t>Transfusion de globules rouges concentrés, 131 UT à 145 UT</t>
  </si>
  <si>
    <t>Transfusion de globules rouges concentrés, 116 UT à 130 UT</t>
  </si>
  <si>
    <t>Transfusion de globules rouges concentrés, 101 UT à 115 UT</t>
  </si>
  <si>
    <t>Transfusion de globules rouges concentrés, 91 UT à 100 UT</t>
  </si>
  <si>
    <t>Transfusion de globules rouges concentrés, 81 UT à 90 UT</t>
  </si>
  <si>
    <t>Transfusion de globules rouges concentrés, 71 UT à 80 UT</t>
  </si>
  <si>
    <t>Transfusion de globules rouges concentrés, 61 UT à 70 UT</t>
  </si>
  <si>
    <t>Transfusion de globules rouges concentrés, 51 UT à 60 UT</t>
  </si>
  <si>
    <t>Transfusion de globules rouges concentrés, 41 UT à 50 UT</t>
  </si>
  <si>
    <t>Transfusion de globules rouges concentrés, 31 UT à 40 UT</t>
  </si>
  <si>
    <t>Transfusion de globules rouges concentrés, 21 UT à 30 UT</t>
  </si>
  <si>
    <t>Transfusion de globules rouges concentrés, 16 UT à 20 UT</t>
  </si>
  <si>
    <t>Transfusion de globules rouges concentrés, 11 à 15 UT</t>
  </si>
  <si>
    <t>Transfusion de globules rouges concentrés, 6 à 10 UT</t>
  </si>
  <si>
    <t>Transfusion de globules rouges concentrés, 1 à 5 UT</t>
  </si>
  <si>
    <t>Chambre de décompression</t>
  </si>
  <si>
    <t>Implantation de dispositif interne d’allongement ou de transport osseux, système motorisé</t>
  </si>
  <si>
    <t>Implantation de dispositif interne d’allongement ou de transport osseux, système non motorisé</t>
  </si>
  <si>
    <t>Transplantation de chondrocytes autologues sur matrice, articulation du genou, par chirurgie ouverte</t>
  </si>
  <si>
    <t>Transplantation de chondrocytes autologues sur matrice, articulation du genou, par arthroscopie</t>
  </si>
  <si>
    <t>Reconstruction complexe de la colonne vertébrale (p.ex. scoliose) par implantation de growing rods</t>
  </si>
  <si>
    <t>Implantation d’une endoprothèse totale d’articulation temporo-mandibulaire avec des composants préfabriqués</t>
  </si>
  <si>
    <t>Remplacement d’endoprothèse dans l’articulation temporo-mandibulaire</t>
  </si>
  <si>
    <t>Implantation d’endoprothèse dans l’articulation temporo-mandibulaire</t>
  </si>
  <si>
    <t>Dialyse péritonéale intermittente (DPI), assistée par une machine</t>
  </si>
  <si>
    <t>Insertion ou remplacement de stent (prothèse) auto-expansible de canal pancréatique, par endoscopie</t>
  </si>
  <si>
    <t>Insertion ou remplacement de stent (prothèse) non auto-expansible de canal pancréatique, par endoscopie</t>
  </si>
  <si>
    <t>Insertion ou remplacement de stent imprégné auto-expansible de voie biliaire, par chirurgie ouverte, 6 stents et plus</t>
  </si>
  <si>
    <t>Insertion ou remplacement de stent imprégné auto-expansible de voie biliaire, par chirurgie ouverte, 5 stents</t>
  </si>
  <si>
    <t>Insertion ou remplacement de stent imprégné auto-expansible de voie biliaire, par chirurgie ouverte, 4 stents</t>
  </si>
  <si>
    <t>Insertion ou remplacement de stent imprégné auto-expansible de voie biliaire, par chirurgie ouverte, 3 stents</t>
  </si>
  <si>
    <t>Insertion ou remplacement de stent imprégné auto-expansible de voie biliaire, par chirurgie ouverte, 2 stents</t>
  </si>
  <si>
    <t>Insertion ou remplacement de stent imprégné auto-expansible de voie biliaire, par chirurgie ouverte, 1 stent</t>
  </si>
  <si>
    <t>Insertion ou remplacement de stent nu auto-expansible de voie biliaire, par chirurgie ouverte, 6 stents et plus</t>
  </si>
  <si>
    <t>Insertion ou remplacement de stent nu auto-expansible de voie biliaire, par chirurgie ouverte, 5 stents</t>
  </si>
  <si>
    <t>Insertion ou remplacement de stent nu auto-expansible de voie biliaire, par chirurgie ouverte, 4 stents</t>
  </si>
  <si>
    <t>Insertion ou remplacement de stent nu auto-expansible de voie biliaire, par chirurgie ouverte, 3 stents</t>
  </si>
  <si>
    <t>Insertion ou remplacement de stent nu auto-expansible de voie biliaire, par chirurgie ouverte, 2 stents</t>
  </si>
  <si>
    <t>Insertion ou remplacement de stent nu auto-expansible de voie biliaire, par chirurgie ouverte, 1 stent</t>
  </si>
  <si>
    <t>Insertion ou remplacement de stent non auto-expansible de voie biliaire, par chirurgie ouverte, 2 stents et plus</t>
  </si>
  <si>
    <t>Insertion ou remplacement de stent non auto-expansible de voie biliaire, par chirurgie ouverte, 1 stent</t>
  </si>
  <si>
    <t>Insertion ou remplacement de stent imprégné auto-expansible de voie biliaire, par laparoscopie, 6 stents et plus</t>
  </si>
  <si>
    <t>Insertion ou remplacement de stent imprégné auto-expansible de voie biliaire, par laparoscopie, 5 stents</t>
  </si>
  <si>
    <t>Insertion ou remplacement de stent imprégné auto-expansible de voie biliaire, par laparoscopie, 4 stents</t>
  </si>
  <si>
    <t>Insertion ou remplacement de stent imprégné auto-expansible de voie biliaire, par laparoscopie, 3 stents</t>
  </si>
  <si>
    <t>Insertion ou remplacement de stent imprégné auto-expansible de voie biliaire, par laparoscopie, 2 stents</t>
  </si>
  <si>
    <t>Insertion ou remplacement de stent imprégné auto-expansible de voie biliaire, par laparoscopie, 1 stent</t>
  </si>
  <si>
    <t>Insertion ou remplacement de stent nu auto-expansible de voie biliaire, par laparoscopie, 6 stents et plus</t>
  </si>
  <si>
    <t>Insertion ou remplacement de stent nu auto-expansible de voie biliaire, par laparoscopie, 5 stents</t>
  </si>
  <si>
    <t>Insertion ou remplacement de stent nu auto-expansible de voie biliaire, par laparoscopie, 4 stents</t>
  </si>
  <si>
    <t>Insertion ou remplacement de stent nu auto-expansible de voie biliaire, par laparoscopie, 3 stents</t>
  </si>
  <si>
    <t>Insertion ou remplacement de stent nu auto-expansible de voie biliaire, par laparoscopie, 2 stents</t>
  </si>
  <si>
    <t>Insertion ou remplacement de stent nu auto-expansible de voie biliaire, par laparoscopie, 1 stent</t>
  </si>
  <si>
    <t>Insertion ou remplacement de stent non auto-expansible de voie biliaire, par laparoscopie, 2 stents et plus</t>
  </si>
  <si>
    <t>Insertion ou remplacement de stent non auto-expansible de voie biliaire, par laparoscopie, 1 stent</t>
  </si>
  <si>
    <t>Insertion ou remplacement de stent imprégné auto-expansible de voie biliaire, par voie transhépatique percutanée, 6 stents et plus</t>
  </si>
  <si>
    <t>Insertion ou remplacement de stent imprégné auto-expansible de voie biliaire, par voie transhépatique percutanée, 5 stents</t>
  </si>
  <si>
    <t>Insertion ou remplacement de stent imprégné auto-expansible de voie biliaire, par voie transhépatique percutanée, 4 stents</t>
  </si>
  <si>
    <t>Insertion ou remplacement de stent imprégné auto-expansible de voie biliaire, par voie transhépatique percutanée, 3 stents</t>
  </si>
  <si>
    <t>Insertion ou remplacement de stent imprégné auto-expansible de voie biliaire, par voie transhépatique percutanée, 2 stents</t>
  </si>
  <si>
    <t>Insertion ou remplacement de stent imprégné auto-expansible de voie biliaire, par voie transhépatique percutanée, 1 stent</t>
  </si>
  <si>
    <t>Insertion ou remplacement de stent nu auto-expansible de voie biliaire, par voie transhépatique percutanée, 6 stents et plus</t>
  </si>
  <si>
    <t>Insertion ou remplacement de stent nu auto-expansible de voie biliaire, par voie transhépatique percutanée, 5 stents</t>
  </si>
  <si>
    <t>Insertion ou remplacement de stent nu auto-expansible de voie biliaire, par voie transhépatique percutanée, 4 stents</t>
  </si>
  <si>
    <t>Insertion ou remplacement de stent nu auto-expansible de voie biliaire, par voie transhépatique percutanée, 3 stents</t>
  </si>
  <si>
    <t>Insertion ou remplacement de stent nu auto-expansible de voie biliaire, par voie transhépatique percutanée, 2 stents</t>
  </si>
  <si>
    <t>Insertion ou remplacement de stent nu auto-expansible de voie biliaire, par voie transhépatique percutanée, 1 stent</t>
  </si>
  <si>
    <t>Insertion ou remplacement de stent non auto-expansible de voie biliaire, par voie transhépatique percutanée, 1 stent</t>
  </si>
  <si>
    <t>Insertion ou remplacement de stent imprégné auto-expansible de voie biliaire, par endoscopie, 6 stents et plus</t>
  </si>
  <si>
    <t>Insertion ou remplacement de stent imprégné auto-expansible de voie biliaire, par endoscopie, 5 stents</t>
  </si>
  <si>
    <t>Insertion ou remplacement de stent imprégné auto-expansible de voie biliaire, par endoscopie, 4 stents</t>
  </si>
  <si>
    <t>Insertion ou remplacement de stent imprégné auto-expansible de voie biliaire, par endoscopie, 3 stents</t>
  </si>
  <si>
    <t>Insertion ou remplacement de stent imprégné auto-expansible de voie biliaire, par endoscopie, 2 stents</t>
  </si>
  <si>
    <t>Insertion ou remplacement de stent imprégné auto-expansible de voie biliaire, par endoscopie, 1 stent</t>
  </si>
  <si>
    <t>Insertion ou remplacement de stent nu auto-expansible de voie biliaire, par endoscopie, 6 stents et plus</t>
  </si>
  <si>
    <t>Insertion ou remplacement de stent nu auto-expansible de voie biliaire, par endoscopie, 5 stents</t>
  </si>
  <si>
    <t>Insertion ou remplacement de stent nu auto-expansible de voie biliaire, par endoscopie, 4 stents</t>
  </si>
  <si>
    <t>Insertion ou remplacement de stent nu auto-expansible de voie biliaire, par endoscopie, 3 stents</t>
  </si>
  <si>
    <t>Insertion ou remplacement de stent nu auto-expansible de voie biliaire, par endoscopie, 2 stents</t>
  </si>
  <si>
    <t>Insertion ou remplacement de stent nu auto-expansible de voie biliaire, par endoscopie, 1 stent</t>
  </si>
  <si>
    <t>Insertion ou remplacement de stent non auto-expansible de voie biliaire, par endoscopie, 2 stents et plus</t>
  </si>
  <si>
    <t>Insertion ou remplacement de stent non auto-expansible de voie biliaire, par endoscopie, 1 stent</t>
  </si>
  <si>
    <t>Assistance hépatique extracorporelle</t>
  </si>
  <si>
    <t>Insertion ou remplacement d’une prothèse auto-expansible dans le rectum</t>
  </si>
  <si>
    <t>Insertion ou remplacement d’une prothèse non auto-expansible dans le rectum</t>
  </si>
  <si>
    <t>Insertion ou remplacement de prothèse tubulaire auto-expansible dans l’intestin, par endoscopie</t>
  </si>
  <si>
    <t>Insertion ou remplacement de prothèse auto-expansible dans l’intestin, par laparoscopie</t>
  </si>
  <si>
    <t>Insertion ou remplacement de prothèse auto-expansible dans l’intestin, par chirurgie ouverte</t>
  </si>
  <si>
    <t>Insertion ou remplacement de prothèse auto-expansible dans l’intestin, par endoscopie</t>
  </si>
  <si>
    <t>Insertion ou remplacement de prothèse non auto-expansible dans l’intestin, par laparoscopie</t>
  </si>
  <si>
    <t>Insertion ou remplacement de prothèse non auto-expansible dans l’intestin, par chirurgie ouverte</t>
  </si>
  <si>
    <t>Insertion ou remplacement de prothèse non auto-expansible dans l’intestin, par endoscopie</t>
  </si>
  <si>
    <t>Insertion ou remplacement de prothèse auto-expansible dans l’estomac, par laparoscopie</t>
  </si>
  <si>
    <t>Insertion ou remplacement de prothèse auto-expansible dans l’estomac, par chirurgie ouverte</t>
  </si>
  <si>
    <t>Insertion ou remplacement de prothèse auto-expansible dans l’estomac, par endoscopie</t>
  </si>
  <si>
    <t>Insertion ou remplacement de prothèse non auto-expansible dans l’estomac, par laparoscopie</t>
  </si>
  <si>
    <t>Insertion ou remplacement de prothèse non auto-expansible dans l’estomac, par chirurgie ouverte</t>
  </si>
  <si>
    <t>Insertion ou remplacement de prothèse non auto-expansible dans l’estomac, par endoscopie</t>
  </si>
  <si>
    <t>Insertion et remplacement de plus de deux prothèses auto-expansibles (tubes permanents) dans l’œsophage, par laparoscopie</t>
  </si>
  <si>
    <t>Insertion et remplacement de deux prothèses auto-expansibles (tubes permanents) dans l’œsophage, par laparoscopie</t>
  </si>
  <si>
    <t>Insertion et remplacement de prothèse auto-expansible (tube permanent) dans l’œsophage, par laparoscopie</t>
  </si>
  <si>
    <t>Insertion et remplacement de plus de deux prothèses auto-expansibles (tubes permanents) dans l’œsophage, par chirurgie ouverte</t>
  </si>
  <si>
    <t>Insertion et remplacement de deux prothèses auto-expansibles (tubes permanents) dans l’œsophage, par chirurgie ouverte</t>
  </si>
  <si>
    <t>Insertion et remplacement de prothèse auto-expansible (tube permanent) dans l’œsophage, par chirurgie ouverte</t>
  </si>
  <si>
    <t>Insertion et remplacement de plus de deux prothèses auto-expansibles (tubes permanents) dans l’œsophage, par endoscopie</t>
  </si>
  <si>
    <t>Insertion et remplacement de deux prothèses auto-expansibles (tubes permanents) dans l’œsophage, par endoscopie</t>
  </si>
  <si>
    <t>Insertion et remplacement de prothèse auto-expansible (tube permanent) dans l’œsophage, par endoscopie</t>
  </si>
  <si>
    <t>Insertion et remplacement de plus de deux prothèses non auto-expansibles (tubes permanents) dans l’œsophage, par laparoscopie</t>
  </si>
  <si>
    <t>Insertion et remplacement de deux prothèses non auto-expansibles (tubes permanents) dans l’œsophage, par laparoscopie</t>
  </si>
  <si>
    <t>Insertion et remplacement de prothèse non auto-expansible (tube permanent) dans l’œsophage, par laparoscopie</t>
  </si>
  <si>
    <t>Insertion et remplacement de plus de deux prothèses non auto-expansibles (tubes permanents) dans l’œsophage, par chirurgie ouverte</t>
  </si>
  <si>
    <t>Insertion et remplacement de deux prothèses non auto-expansibles (tubes permanents) dans l’œsophage, par chirurgie ouverte</t>
  </si>
  <si>
    <t>Insertion et remplacement de prothèse non auto-expansible (tube permanent) dans l’œsophage, par chirurgie ouverte</t>
  </si>
  <si>
    <t>Insertion et remplacement de plus de deux prothèses non auto-expansibles (tubes permanents) dans l’œsophage, par endoscopie</t>
  </si>
  <si>
    <t>Insertion et remplacement de deux prothèses non auto-expansibles (tubes permanents) dans l’œsophage, par endoscopie</t>
  </si>
  <si>
    <t>Insertion et remplacement de prothèse non auto-expansible (tube permanent) dans l’œsophage, par endoscopie</t>
  </si>
  <si>
    <t>Fermeture par cathéter du canal artériel de Botal, avec obturateur d’Amplatz</t>
  </si>
  <si>
    <t>Fermeture par cathéter du canal artériel de Botal, avec coil</t>
  </si>
  <si>
    <t>Hémodialyse pour l’élimination de protéines de masse moléculaire jusqu’à 60000, autre</t>
  </si>
  <si>
    <t>Hémodialyse pour l’élimination de protéines de masse moléculaire jusqu’à 60000, intermittente prolongée</t>
  </si>
  <si>
    <t>Hémodialyse pour l’élimination de protéines de masse moléculaire jusqu’à 60000, SAP</t>
  </si>
  <si>
    <t>Hémodiafiltration intermittente prolongée, avec anticoagulation par d’autres substances</t>
  </si>
  <si>
    <t>Hémodiafiltration intermittente prolongée, avec anticoagulation par héparine ou sans anticoagulation</t>
  </si>
  <si>
    <t>Hémodiafiltration intermittente, avec anticoagulation par d’autres substances</t>
  </si>
  <si>
    <t>Hémodiafiltration intermittente, avec anticoagulation par héparine ou sans anticoagulation</t>
  </si>
  <si>
    <t>Hémofiltration intermittente prolongée, avec anticoagulation par d’autres substances</t>
  </si>
  <si>
    <t>Hémofiltration intermittente prolongée, avec anticoagulation par héparine ou sans anticoagulation</t>
  </si>
  <si>
    <t>Hémofiltration intermittente, avec anticoagulation par d’autres substances</t>
  </si>
  <si>
    <t>Hémofiltration intermittente, avec anticoagulation par héparine ou sans anticoagulation</t>
  </si>
  <si>
    <t>Hémodialyse intermittente prolongée, avec anticoagulation par d’autres substances</t>
  </si>
  <si>
    <t>Hémodialyse intermittente prolongée, avec anticoagulation par héparine ou sans anticoagulation</t>
  </si>
  <si>
    <t>Hémodialyse intermittente, avec anticoagulation par d’autres substances</t>
  </si>
  <si>
    <t>Hémodialyse intermittente, avec anticoagulation par héparine ou sans anticoagulation</t>
  </si>
  <si>
    <t>Embolisation ou occlusion par coils, autres vaisseaux, autre</t>
  </si>
  <si>
    <t>Embolisation ou occlusion par coils, vaisseaux rachidiens</t>
  </si>
  <si>
    <t>Embolisation ou occlusion par coils, vaisseaux du membre inférieur</t>
  </si>
  <si>
    <t>Embolisation ou occlusion par coils, vaisseaux viscéraux</t>
  </si>
  <si>
    <t>Embolisation ou occlusion par coils, vaisseaux thoraciques</t>
  </si>
  <si>
    <t>Embolisation ou occlusion par coils, aorte</t>
  </si>
  <si>
    <t>Embolisation ou occlusion par coils, vaisseaux du membre supérieur</t>
  </si>
  <si>
    <t>Implantation d’un système d’assistance cardio-vasculaire et pulmonaire, avec pompe, avec oxygénateur (y compris élimination de CO2), extracorporel, veino-artériel ou veino-veino-artériel, par voie percutanée</t>
  </si>
  <si>
    <t>Implantation d’un système d’assistance cardio-vasculaire et pulmonaire, avec pompe, avec oxygénateur (y compris élimination de CO2), extracorporel, veino-artériel ou veino-veino-artériel, par chirurgie extra-thoracique ouverte (p.ex. exposition du vaisseau sanguin)</t>
  </si>
  <si>
    <t>Implantation d’un système d’assistance cardio-vasculaire et pulmonaire, avec pompe, avec oxygénateur (y compris élimination de CO2), extracorporel, veino-veineux, par voie percutanée</t>
  </si>
  <si>
    <t>Implantation d’un système d’assistance cardio-vasculaire et pulmonaire, avec pompe, avec oxygénateur (y compris élimination de CO2), extracorporel, veino-veineux, par chirurgie extra-thoracique ouverte (p.ex. exposition de vaisseau sanguin)</t>
  </si>
  <si>
    <t>Implantation d’un système d’assistance cardio-vasculaire et pulmonaire, avec pompe, avec élimination de CO2, extracorporel, veino-veineux, par voie percutanée</t>
  </si>
  <si>
    <t>Implantation d’un système d’assistance cardio-vasculaire, avec pompe, sans fonction d’échange gazeux, intravasculaire (y compris intracardiaque), ventriculaire droit, par voie percutanée</t>
  </si>
  <si>
    <t>Implantation d’un système d’assistance cardio-vasculaire, avec pompe, sans fonction d’échange gazeux, extracorporel, biventriculaire, par chirurgie thoracique ouverte (thoracotomie, mini-thoracotomie, sternotomie)</t>
  </si>
  <si>
    <t>Implantation d’un système d’assistance cardio-vasculaire, avec pompe, sans fonction d’échange gazeux, extracorporel, ventriculaire droit, par chirurgie thoracique ouverte (thoracotomie, mini-thoracotomie, sternotomie)</t>
  </si>
  <si>
    <t>Implantation d’un système d’assistance cardio-vasculaire, avec pompe, sans fonction d’échange gazeux, extracorporel, ventriculaire gauche, par chirurgie thoracique ouverte (thoracotomie, mini-thoracotomie, sternotomie)</t>
  </si>
  <si>
    <t>Implantation de système intégral de remplacement du cœur</t>
  </si>
  <si>
    <t>Remplacement de valve(s) bronchique(s) par endoscopie, dix valves ou plus</t>
  </si>
  <si>
    <t>Remplacement de valve(s) bronchique(s) par endoscopie, neuf valves</t>
  </si>
  <si>
    <t>Remplacement de valve(s) bronchique(s) par endoscopie, huit valves</t>
  </si>
  <si>
    <t>Remplacement de valve(s) bronchique(s) par endoscopie, sept valves</t>
  </si>
  <si>
    <t>Remplacement de valve(s) bronchique(s) par endoscopie, six valves</t>
  </si>
  <si>
    <t>Remplacement de valve(s) bronchique(s) par endoscopie, cinq valves</t>
  </si>
  <si>
    <t>Remplacement de valve(s) bronchique(s) par endoscopie, quatre valves</t>
  </si>
  <si>
    <t>Remplacement de valve(s) bronchique(s) par endoscopie, trois valves</t>
  </si>
  <si>
    <t>Remplacement de valve(s) bronchique(s) par endoscopie, deux valves</t>
  </si>
  <si>
    <t>Remplacement de valve(s) bronchique(s) par endoscopie, une valve</t>
  </si>
  <si>
    <t>Insertion de valve(s) bronchique(s) par endoscopie, dix valves ou plus</t>
  </si>
  <si>
    <t>Insertion de valve(s) bronchique(s) par endoscopie, neuf valves</t>
  </si>
  <si>
    <t>Insertion de valve(s) bronchique(s) par endoscopie, huit valves</t>
  </si>
  <si>
    <t>Insertion de valve(s) bronchique(s) par endoscopie, sept valves</t>
  </si>
  <si>
    <t>Insertion de valve(s) bronchique(s) par endoscopie, six valves</t>
  </si>
  <si>
    <t>Insertion de valve(s) bronchique(s) par endoscopie, cinq valves</t>
  </si>
  <si>
    <t>Insertion de valve(s) bronchique(s) par endoscopie, quatre valves</t>
  </si>
  <si>
    <t>Insertion de valve(s) bronchique(s) par endoscopie, trois valves</t>
  </si>
  <si>
    <t>Insertion de valve(s) bronchique(s) par endoscopie, deux valves</t>
  </si>
  <si>
    <t>Insertion de valve(s) bronchique(s) par endoscopie, une valve</t>
  </si>
  <si>
    <t>Changement de prothèse sous-rétinienne</t>
  </si>
  <si>
    <t>Implantation de prothèse sous-rétinienne</t>
  </si>
  <si>
    <t>Changement de prothèse épirétinienne</t>
  </si>
  <si>
    <t>Implantation de prothèse épirétinienne</t>
  </si>
  <si>
    <t>Utilisation d’implants, spécifiques au patient, fabriqués en préopératoire par imagerie tridimensionnelle</t>
  </si>
  <si>
    <t>Insertion de coils endobronchiques pour réduction de volume pulmonaire</t>
  </si>
  <si>
    <t>Réduction du volume pulmonaire</t>
  </si>
  <si>
    <t>Systèmes d'assistance cardio-vasculaire</t>
  </si>
  <si>
    <t>Implantation de ballonnet de contre-pulsation intra-aortique (IABP)</t>
  </si>
  <si>
    <t>Insertion et remplacement d'une ou plusieurs prothèse(s) non autoexpansible(s) (tube permanent) dans l'oesophage</t>
  </si>
  <si>
    <t>Insertion et remplacement d'une ou plusieurs prothèse(s) autoexpansible(s) (tube permanent) dans l'oesophage</t>
  </si>
  <si>
    <t>Insertion ou remplacement de prothèse non auto-expansible dans l'estomac</t>
  </si>
  <si>
    <t>Insertion ou remplacement de prothèse auto-expansible dans l'estomac</t>
  </si>
  <si>
    <t>Insertion ou remplacement de prothèse non auto-expansible dans l'intestin</t>
  </si>
  <si>
    <t>Insertion ou remplacement de prothèse auto-expansible dans l'intestin</t>
  </si>
  <si>
    <t>Insertion ou remplacement de prothèse tubulaire auto-expansible dans l'intestin</t>
  </si>
  <si>
    <t>Insertion ou remplacement d'une prothèse non auto-expansible dans le rectum</t>
  </si>
  <si>
    <t>Insertion ou remplacement d'une prothèse auto-expansible dans le rectum</t>
  </si>
  <si>
    <t>Insertion ou remplacement d'un ou plusieurs stent(s) (prothèse(s)) non auto-expansible(s) de voie biliaire</t>
  </si>
  <si>
    <t>Insertion ou remplacement de(s) stent(s) nu auto-expansiblede voie biliaire</t>
  </si>
  <si>
    <t>Insertion ou remplacement de(s) stent(s) imprégné auto-expansible de voie biliaire</t>
  </si>
  <si>
    <t>Insertion ou remplacement de stent (prothèse) non auto-expansible dans le canal pancréatique</t>
  </si>
  <si>
    <t>Insertion ou remplacement de stent (prothèse) auto-expansible dans le canal pancréatique</t>
  </si>
  <si>
    <t>Stents dans le système digestif</t>
  </si>
  <si>
    <t>Implantation ou remplacement de prothèses ou autres implants</t>
  </si>
  <si>
    <t xml:space="preserve">Implantation ou remplacement de prothèse épirétinienne [L] </t>
  </si>
  <si>
    <t>Implantation ou remplacement de prothèse sous-rétinienne [L]</t>
  </si>
  <si>
    <t>Implantation ou remplacement d’endoprothèse dans l’articulation temporo-mandibulaire [L]</t>
  </si>
  <si>
    <t>Implantation d’une endoprothèse totale d’articulation temporo-mandibulaire avec des composants préfabriqués [L]</t>
  </si>
  <si>
    <t>Transplantation de chondrocytes autologues sur matrice, articulation du genou</t>
  </si>
  <si>
    <t>Implantation de dispositif interne d'allongement ou de transport osseux, système non motorisé</t>
  </si>
  <si>
    <t>Implantation de dispositif interne d'allongement ou de transport osseux, système motorisé</t>
  </si>
  <si>
    <t>Systèmes d'allongement</t>
  </si>
  <si>
    <t>Insertion de valve(s) bronchique(s)</t>
  </si>
  <si>
    <t>Page d'accueil</t>
  </si>
  <si>
    <t>Veuillez noter pour le développement de la structure tarifaire SwissDRG SA dépend des saisies les plus complètes et correctes possibles.</t>
  </si>
  <si>
    <t xml:space="preserve">Procédure pour remplir le relevé détaillé: </t>
  </si>
  <si>
    <t>- Vous pouvez ajouter des commentaires généraux sur le relevé détaillé dans le champ destiné aux commentaires ci-dessous.</t>
  </si>
  <si>
    <t xml:space="preserve">- Pour les commentaires spécifiques, un champ destiné aux commentaires est à votre disposition dans chaque relevé. </t>
  </si>
  <si>
    <t>Commentaire</t>
  </si>
  <si>
    <r>
      <t xml:space="preserve">- Veuillez lire </t>
    </r>
    <r>
      <rPr>
        <b/>
        <sz val="11"/>
        <color theme="1"/>
        <rFont val="Calibri"/>
        <family val="2"/>
        <scheme val="minor"/>
      </rPr>
      <t>attentivement</t>
    </r>
    <r>
      <rPr>
        <sz val="11"/>
        <color theme="1"/>
        <rFont val="Calibri"/>
        <family val="2"/>
        <scheme val="minor"/>
      </rPr>
      <t xml:space="preserve"> les explications correspondant à chaque relevé, avec les informations et la procédure pour remplir le relevé.</t>
    </r>
  </si>
  <si>
    <r>
      <t xml:space="preserve">- Veuillez ne remplir que les champs marqués en </t>
    </r>
    <r>
      <rPr>
        <b/>
        <sz val="11"/>
        <color theme="1"/>
        <rFont val="Calibri"/>
        <family val="2"/>
        <scheme val="minor"/>
      </rPr>
      <t>jaune.</t>
    </r>
    <r>
      <rPr>
        <sz val="11"/>
        <color theme="1"/>
        <rFont val="Calibri"/>
        <family val="2"/>
        <scheme val="minor"/>
      </rPr>
      <t xml:space="preserve"> Les calculs se font automatiquement dans les champs en orange.</t>
    </r>
  </si>
  <si>
    <r>
      <t xml:space="preserve">- Merci de n’effacer ni modifier aucun </t>
    </r>
    <r>
      <rPr>
        <b/>
        <sz val="11"/>
        <color theme="1"/>
        <rFont val="Calibri"/>
        <family val="2"/>
        <scheme val="minor"/>
      </rPr>
      <t>formatage des tableaux</t>
    </r>
    <r>
      <rPr>
        <sz val="11"/>
        <color theme="1"/>
        <rFont val="Calibri"/>
        <family val="2"/>
        <scheme val="minor"/>
      </rPr>
      <t>. Si vous ne pouvez pas remplir tous les relevés, laissez simplement les rubriques correspondantes vides (intactes).</t>
    </r>
  </si>
  <si>
    <t>Implants - sommaire</t>
  </si>
  <si>
    <t>Procédés onéreux - sommaire</t>
  </si>
  <si>
    <t>Produits sanguins</t>
  </si>
  <si>
    <t>Coeurs artificiels</t>
  </si>
  <si>
    <t>Cas financés par tiers</t>
  </si>
  <si>
    <t>Annexe</t>
  </si>
  <si>
    <t>Cours annuel moyen</t>
  </si>
  <si>
    <t>Cas forensiques (TARPSY)</t>
  </si>
  <si>
    <t>Lien site SwissDRG SA, Interface Web pour la livraison des données</t>
  </si>
  <si>
    <t>Nous sommes à votre disposition pour toute question:</t>
  </si>
  <si>
    <t>Médicaments</t>
  </si>
  <si>
    <t>Procédure / informations pour remplir le relevé: médicaments</t>
  </si>
  <si>
    <t>- Le prix d'achat (PA) par emballage doit se référer à l’unité d’emballage correspondante, selon le pharmacode ou la désignation de l’article. Cela correspond au prix de vente</t>
  </si>
  <si>
    <t xml:space="preserve">- Le tableau peut être filtré/trié selon les critères «Code ATC», «Substance», «Pharmacode», «GTIN» et/ou «Désignation de l’article». </t>
  </si>
  <si>
    <t>- Pour les autres notes ou explications, veuillez utiliser la colonne «Commentaire».</t>
  </si>
  <si>
    <t>Tableau des médicaments</t>
  </si>
  <si>
    <t>Code ATC</t>
  </si>
  <si>
    <t>Substance</t>
  </si>
  <si>
    <t xml:space="preserve">Désignation de l'article </t>
  </si>
  <si>
    <t>PA par emballage</t>
  </si>
  <si>
    <t>PA par unité</t>
  </si>
  <si>
    <t>DIFICLIR cpr pell 200 mg 20 pce</t>
  </si>
  <si>
    <t>Source et droit d’auteur de la liste des médicaments: HCI Solutions SA, Berne</t>
  </si>
  <si>
    <t>Médicaments manquants</t>
  </si>
  <si>
    <t>- Une fois le code ATC sélectionné, la substance et l’unité correspondante de SwissDRG sont automatiquement affichées.</t>
  </si>
  <si>
    <t>- Veuillez dans la mesure du possible remplir toutes les colonnes pour chaque médicament.</t>
  </si>
  <si>
    <t>- Pour plus de clarté, veuillez indiquer la désignation complète du produit (avec la taille de l’emballage et la concentration).</t>
  </si>
  <si>
    <t>--&gt; Page d'accueil</t>
  </si>
  <si>
    <t>Tableau des médicaments manquants</t>
  </si>
  <si>
    <t>Désignation de l'article</t>
  </si>
  <si>
    <t>EP par emballage</t>
  </si>
  <si>
    <t>Prix par unité</t>
  </si>
  <si>
    <t xml:space="preserve">Unité SwissDRG </t>
  </si>
  <si>
    <t>Procédure/ informations pour remplir le relevé : Implants</t>
  </si>
  <si>
    <t xml:space="preserve">- Les implants en particulier sont regroupés dans les registres correspondants. </t>
  </si>
  <si>
    <t>- Le tableau des codes CHOP ci-dessous sert d'outil de travail pour les implants recherchés.</t>
  </si>
  <si>
    <t xml:space="preserve">- Tous les codes CHOP utilisés dans le relevé détaillé sont inscrits par ligne dans le tableau" annexe". </t>
  </si>
  <si>
    <t>- Veuillez lire attentivement la procédure pour remplir le schéma détaillé dans chaque tableau et respecter les exigences.</t>
  </si>
  <si>
    <t>- Retour à:</t>
  </si>
  <si>
    <t>Implants - Coils</t>
  </si>
  <si>
    <t>Procédure / informations pour remplir le relevé: Implants</t>
  </si>
  <si>
    <t>- Veuillez ne remplir que les champs marqués en jaune. Les calculs se font automatiquement dans les champs en orange. Veuillez ne pas les modifier.</t>
  </si>
  <si>
    <t>- Quand il y a plusieurs produits par catégorie, le prix moyen se calcule automatiquement.</t>
  </si>
  <si>
    <t>- En cas de différences entre les prix unitaires pour un même produit la même année , veuillez indiquer le prix d’achat le plus avantageux.</t>
  </si>
  <si>
    <t>- Pour les notes ou explications, veuillez utiliser la colonne «Commentaire».</t>
  </si>
  <si>
    <t xml:space="preserve">- Pour le registre des implants cliquer sur : </t>
  </si>
  <si>
    <t>- Pour saisir d’autres produits, veuillez étendre le tableau correspondant:</t>
  </si>
  <si>
    <t>--&gt; Implants-sommaire</t>
  </si>
  <si>
    <t xml:space="preserve">  Pour les montants comptabilisés en monnaie étrangère, veuillez utiliser les cours moyens annuels de la rubrique «Cours annuel moyen».</t>
  </si>
  <si>
    <r>
      <t>- Veuillez ne remplir que les champs marqués en jaune. Les calculs se font automatiquement dans les champs en orange</t>
    </r>
    <r>
      <rPr>
        <sz val="11"/>
        <color theme="1"/>
        <rFont val="Calibri"/>
        <family val="2"/>
        <scheme val="minor"/>
      </rPr>
      <t>. Veuillez ne pas les modifier.</t>
    </r>
  </si>
  <si>
    <r>
      <t xml:space="preserve"> </t>
    </r>
    <r>
      <rPr>
        <sz val="11"/>
        <color rgb="FF000000"/>
        <rFont val="Calibri"/>
        <family val="2"/>
      </rPr>
      <t xml:space="preserve"> </t>
    </r>
    <r>
      <rPr>
        <b/>
        <sz val="11"/>
        <color rgb="FF000000"/>
        <rFont val="Calibri"/>
        <family val="2"/>
      </rPr>
      <t>des rabais escomptes</t>
    </r>
    <r>
      <rPr>
        <sz val="11"/>
        <color rgb="FF000000"/>
        <rFont val="Calibri"/>
        <family val="2"/>
      </rPr>
      <t xml:space="preserve">, </t>
    </r>
    <r>
      <rPr>
        <b/>
        <sz val="11"/>
        <color rgb="FF000000"/>
        <rFont val="Calibri"/>
        <family val="2"/>
      </rPr>
      <t>et primes</t>
    </r>
    <r>
      <rPr>
        <sz val="11"/>
        <color rgb="FF000000"/>
        <rFont val="Calibri"/>
        <family val="2"/>
      </rPr>
      <t xml:space="preserve">. Les frais de transport, de stockage, de traitement, ceux du matériel médical complémentaire, etc. </t>
    </r>
    <r>
      <rPr>
        <b/>
        <sz val="11"/>
        <color rgb="FF000000"/>
        <rFont val="Calibri"/>
        <family val="2"/>
      </rPr>
      <t>ne doivent pas être comptabilisés</t>
    </r>
    <r>
      <rPr>
        <sz val="11"/>
        <color rgb="FF000000"/>
        <rFont val="Calibri"/>
        <family val="2"/>
      </rPr>
      <t>.</t>
    </r>
  </si>
  <si>
    <r>
      <t xml:space="preserve">- </t>
    </r>
    <r>
      <rPr>
        <b/>
        <sz val="11"/>
        <color theme="1"/>
        <rFont val="Calibri"/>
        <family val="2"/>
      </rPr>
      <t>Tous</t>
    </r>
    <r>
      <rPr>
        <sz val="11"/>
        <color theme="1"/>
        <rFont val="Calibri"/>
        <family val="2"/>
      </rPr>
      <t xml:space="preserve"> les codes CHOP utilisés dans le relevé détaillé sont répertoriés dans l' "annexe" . </t>
    </r>
  </si>
  <si>
    <r>
      <t xml:space="preserve">  --&gt; Cliquer dans la ligne de </t>
    </r>
    <r>
      <rPr>
        <b/>
        <sz val="11"/>
        <color theme="1"/>
        <rFont val="Calibri"/>
        <family val="2"/>
      </rPr>
      <t>Résultat</t>
    </r>
    <r>
      <rPr>
        <sz val="11"/>
        <color theme="1"/>
        <rFont val="Calibri"/>
        <family val="2"/>
      </rPr>
      <t xml:space="preserve"> du tableau, marquer</t>
    </r>
    <r>
      <rPr>
        <u/>
        <sz val="11"/>
        <color theme="1"/>
        <rFont val="Calibri"/>
        <family val="2"/>
      </rPr>
      <t xml:space="preserve"> toute la ligne</t>
    </r>
    <r>
      <rPr>
        <sz val="11"/>
        <color theme="1"/>
        <rFont val="Calibri"/>
        <family val="2"/>
      </rPr>
      <t xml:space="preserve"> et appliquer la combinaison de touche "CTRL &amp; +"  ou "STRG &amp; +".</t>
    </r>
  </si>
  <si>
    <t>Implants-réduction du volume pulmonaire</t>
  </si>
  <si>
    <t>Implants -  Systèmes d'assistance cardio-vasculaire</t>
  </si>
  <si>
    <t>- Veuillez noter que lors de l'implantation d'un stimulateur diaphragmatique ou pacemaker les coûts des agrégats  doivent être indiqués sans électrodes (I6, I9 - I20) .</t>
  </si>
  <si>
    <r>
      <t xml:space="preserve">  --&gt; Cliquer dans la ligne de </t>
    </r>
    <r>
      <rPr>
        <b/>
        <sz val="11"/>
        <color theme="1"/>
        <rFont val="Calibri"/>
        <family val="2"/>
      </rPr>
      <t>Résultat</t>
    </r>
    <r>
      <rPr>
        <sz val="11"/>
        <color theme="1"/>
        <rFont val="Calibri"/>
        <family val="2"/>
      </rPr>
      <t xml:space="preserve"> du tableau, marquer </t>
    </r>
    <r>
      <rPr>
        <u/>
        <sz val="11"/>
        <color theme="1"/>
        <rFont val="Calibri"/>
        <family val="2"/>
      </rPr>
      <t>toute la ligne</t>
    </r>
    <r>
      <rPr>
        <sz val="11"/>
        <color theme="1"/>
        <rFont val="Calibri"/>
        <family val="2"/>
      </rPr>
      <t xml:space="preserve"> et appliquer la combinaison de touche "CTRL &amp; +"  ou "STRG &amp; +".</t>
    </r>
  </si>
  <si>
    <t>Implants - Greffes implantées dans l'aorte</t>
  </si>
  <si>
    <t>Implants - Stents dans le système digestif</t>
  </si>
  <si>
    <t>Implants - Implantation ou remplacement de prothèses ou autres implants</t>
  </si>
  <si>
    <t>Procédure / informations pour remplir le relevé: procédés onéreux</t>
  </si>
  <si>
    <t>- Veuillez lire attentivement la procédure pour remplir les tableaux et tenez compte des exigences.</t>
  </si>
  <si>
    <t xml:space="preserve">- Les procédés onéreux sont regroupés dans les onglets correspondants. </t>
  </si>
  <si>
    <t>- Le tableau ci-dessous des codes CHOP sert d'outil pour les procédés onéreux recherchés.</t>
  </si>
  <si>
    <r>
      <t xml:space="preserve">- </t>
    </r>
    <r>
      <rPr>
        <b/>
        <sz val="11"/>
        <color theme="1"/>
        <rFont val="Calibri"/>
        <family val="2"/>
      </rPr>
      <t>Tous</t>
    </r>
    <r>
      <rPr>
        <sz val="11"/>
        <color theme="1"/>
        <rFont val="Calibri"/>
        <family val="2"/>
      </rPr>
      <t xml:space="preserve"> les codes</t>
    </r>
    <r>
      <rPr>
        <sz val="11"/>
        <color theme="1"/>
        <rFont val="Calibri"/>
        <family val="2"/>
        <scheme val="minor"/>
      </rPr>
      <t xml:space="preserve"> CHOP utilisés dans le relvé sont enregistré par ligne dans l'onglet "annexe" . </t>
    </r>
  </si>
  <si>
    <t>Hémodialyse continue, veino-veineuse à l'aide d'une pompe à sang [CVVHD]</t>
  </si>
  <si>
    <t>Numéro</t>
  </si>
  <si>
    <t>Procédé</t>
  </si>
  <si>
    <t>Hémodiafiltration continue, veino-veineuse à l'aide d'une pompe à sang [CVVHDF] resp. artério-veineus, (CAVHDF)</t>
  </si>
  <si>
    <t>Hémofiltration continue, veino-veineuse à l'aide d'une pompe à sang [CVVH] resp. artério-veineuse (CAVH)</t>
  </si>
  <si>
    <r>
      <t xml:space="preserve">Dialyse péritonéale continue, </t>
    </r>
    <r>
      <rPr>
        <b/>
        <sz val="11"/>
        <color rgb="FF000000"/>
        <rFont val="Calibri"/>
        <family val="2"/>
      </rPr>
      <t>non</t>
    </r>
    <r>
      <rPr>
        <sz val="11"/>
        <color theme="1"/>
        <rFont val="Calibri"/>
        <family val="2"/>
        <scheme val="minor"/>
      </rPr>
      <t xml:space="preserve"> assistée par une machine (CAPD)</t>
    </r>
  </si>
  <si>
    <t>Dialyse péritonéale continue, assistée par une machine (APD)</t>
  </si>
  <si>
    <t>Durée de traitement par un ballonnet de contrepulsation</t>
  </si>
  <si>
    <r>
      <t xml:space="preserve">Hémodialyse pour l'élimination de protéines de masse moléculaire jusquà 60000, </t>
    </r>
    <r>
      <rPr>
        <b/>
        <sz val="11"/>
        <color theme="1"/>
        <rFont val="Calibri"/>
        <family val="2"/>
      </rPr>
      <t>...</t>
    </r>
  </si>
  <si>
    <t>Assistance hépatique extracorporelle Dialyse hépatique</t>
  </si>
  <si>
    <t>Plasmaphérèse thérapeutique, plasma normal</t>
  </si>
  <si>
    <t>Plasmaphérèse thérapeutique, Fresh Frozen Plasma (FFP)</t>
  </si>
  <si>
    <t>Leucophérèse thérapeutique</t>
  </si>
  <si>
    <t>Durée de traitement avec un système d’assistance cardio-vasculaire, avec pompe, sans fonction d’échange gazeux, extracorporel, univentriculaire</t>
  </si>
  <si>
    <t>Durée de traitement avec un système d’assistance cardio-vasculaire, avec pompe, sans fonction d’échange gazeux, intravasculaire (y compris intracardiaque)</t>
  </si>
  <si>
    <t>Durée de traitement avec un système d’assistance cardio-vasculaire, avec pompe, sans fonction d’échange gazeux, extracorporel, biventriculaire</t>
  </si>
  <si>
    <t>Durée de traitement avec un système d’assistance cardio-vasculaire, avec pompe, sans fonction d’échange gazeux, intracorporel, univentriculaire et biventriculaire</t>
  </si>
  <si>
    <t>Procédés onéreux - Dialyses</t>
  </si>
  <si>
    <r>
      <t xml:space="preserve">- Pour les procédés </t>
    </r>
    <r>
      <rPr>
        <b/>
        <sz val="11"/>
        <color rgb="FF000000"/>
        <rFont val="Calibri"/>
        <family val="2"/>
      </rPr>
      <t>T1-4</t>
    </r>
    <r>
      <rPr>
        <sz val="11"/>
        <color theme="1"/>
        <rFont val="Calibri"/>
        <family val="2"/>
        <scheme val="minor"/>
      </rPr>
      <t xml:space="preserve">, les </t>
    </r>
    <r>
      <rPr>
        <b/>
        <sz val="11"/>
        <color theme="1"/>
        <rFont val="Calibri"/>
        <family val="2"/>
        <scheme val="minor"/>
      </rPr>
      <t>frais fixes et variables</t>
    </r>
    <r>
      <rPr>
        <sz val="11"/>
        <color theme="1"/>
        <rFont val="Calibri"/>
        <family val="2"/>
        <scheme val="minor"/>
      </rPr>
      <t xml:space="preserve"> sont relevés:</t>
    </r>
  </si>
  <si>
    <r>
      <t xml:space="preserve">  --&gt; Sont considérés comme frais </t>
    </r>
    <r>
      <rPr>
        <b/>
        <sz val="11"/>
        <color theme="1"/>
        <rFont val="Calibri"/>
        <family val="2"/>
      </rPr>
      <t>fixes</t>
    </r>
    <r>
      <rPr>
        <sz val="11"/>
        <color theme="1"/>
        <rFont val="Calibri"/>
        <family val="2"/>
      </rPr>
      <t xml:space="preserve"> les frais indépendants de la durée du procédé, à savoir tous les frais de montage, de démontage et d’entretien des appareils nécessaires,</t>
    </r>
  </si>
  <si>
    <t xml:space="preserve">        ainsi que le matériel utilisé à chaque intervention.</t>
  </si>
  <si>
    <r>
      <t xml:space="preserve">  --&gt; Sont considérés comme frais</t>
    </r>
    <r>
      <rPr>
        <b/>
        <sz val="11"/>
        <color theme="1"/>
        <rFont val="Calibri"/>
        <family val="2"/>
      </rPr>
      <t xml:space="preserve"> variables</t>
    </r>
    <r>
      <rPr>
        <sz val="11"/>
        <color theme="1"/>
        <rFont val="Calibri"/>
        <family val="2"/>
      </rPr>
      <t xml:space="preserve"> les frais dépendant de la durée du procédé, à savoir les frais réitérés chaque heure du procédé (ex. amortissement des appareils, frais de personnel, etc.), </t>
    </r>
    <r>
      <rPr>
        <b/>
        <sz val="11"/>
        <color theme="1"/>
        <rFont val="Calibri"/>
        <family val="2"/>
      </rPr>
      <t>hors frais généraux</t>
    </r>
    <r>
      <rPr>
        <sz val="11"/>
        <color theme="1"/>
        <rFont val="Calibri"/>
        <family val="2"/>
      </rPr>
      <t>.</t>
    </r>
  </si>
  <si>
    <r>
      <t xml:space="preserve">- Pour le procédé </t>
    </r>
    <r>
      <rPr>
        <b/>
        <sz val="11"/>
        <color rgb="FF000000"/>
        <rFont val="Calibri"/>
        <family val="2"/>
      </rPr>
      <t>T10</t>
    </r>
    <r>
      <rPr>
        <sz val="11"/>
        <color theme="1"/>
        <rFont val="Calibri"/>
        <family val="2"/>
        <scheme val="minor"/>
      </rPr>
      <t xml:space="preserve"> respecter la séparation entre adultes (</t>
    </r>
    <r>
      <rPr>
        <b/>
        <sz val="11"/>
        <color rgb="FF000000"/>
        <rFont val="Calibri"/>
        <family val="2"/>
      </rPr>
      <t>T10.e</t>
    </r>
    <r>
      <rPr>
        <sz val="11"/>
        <color theme="1"/>
        <rFont val="Calibri"/>
        <family val="2"/>
        <scheme val="minor"/>
      </rPr>
      <t>), le split pour l’âge &gt; 11 ans et enfants (</t>
    </r>
    <r>
      <rPr>
        <b/>
        <sz val="11"/>
        <color rgb="FF000000"/>
        <rFont val="Calibri"/>
        <family val="2"/>
      </rPr>
      <t>T10.k</t>
    </r>
    <r>
      <rPr>
        <sz val="11"/>
        <color theme="1"/>
        <rFont val="Calibri"/>
        <family val="2"/>
        <scheme val="minor"/>
      </rPr>
      <t>), le split pour l’âge &lt; 12 ans.</t>
    </r>
  </si>
  <si>
    <r>
      <t xml:space="preserve">- Veuillez respecter les </t>
    </r>
    <r>
      <rPr>
        <b/>
        <sz val="11"/>
        <color rgb="FF000000"/>
        <rFont val="Calibri"/>
        <family val="2"/>
      </rPr>
      <t>unités requises</t>
    </r>
    <r>
      <rPr>
        <sz val="11"/>
        <color rgb="FF000000"/>
        <rFont val="Calibri"/>
        <family val="2"/>
      </rPr>
      <t>.</t>
    </r>
  </si>
  <si>
    <r>
      <t xml:space="preserve">- Merci de n’effacer </t>
    </r>
    <r>
      <rPr>
        <b/>
        <sz val="11"/>
        <color rgb="FF000000"/>
        <rFont val="Calibri"/>
        <family val="2"/>
      </rPr>
      <t>ni modifier aucun formatage des tableaux</t>
    </r>
    <r>
      <rPr>
        <sz val="11"/>
        <color rgb="FF000000"/>
        <rFont val="Calibri"/>
        <family val="2"/>
      </rPr>
      <t>. Si vous ne pouvez pas remplir tous les relevés, laissez simplement les rubriques correspondantes vides (intactes).</t>
    </r>
  </si>
  <si>
    <t xml:space="preserve">- Pour L'onglet procédés onéreux cliquer sur: </t>
  </si>
  <si>
    <t>- Veuillez respecter les unités requises.</t>
  </si>
  <si>
    <t>--&gt; Procédés onéreux - sommaire</t>
  </si>
  <si>
    <r>
      <t>- Ne remplir que les cases marqués</t>
    </r>
    <r>
      <rPr>
        <b/>
        <sz val="11"/>
        <color rgb="FF000000"/>
        <rFont val="Calibri"/>
        <family val="2"/>
      </rPr>
      <t xml:space="preserve"> en jaune</t>
    </r>
    <r>
      <rPr>
        <sz val="11"/>
        <color rgb="FF000000"/>
        <rFont val="Calibri"/>
        <family val="2"/>
      </rPr>
      <t xml:space="preserve">, les cases en </t>
    </r>
    <r>
      <rPr>
        <u/>
        <sz val="11"/>
        <color rgb="FF000000"/>
        <rFont val="Calibri"/>
        <family val="2"/>
      </rPr>
      <t>orange sont calculées automatiquement</t>
    </r>
    <r>
      <rPr>
        <sz val="11"/>
        <color rgb="FF000000"/>
        <rFont val="Calibri"/>
        <family val="2"/>
      </rPr>
      <t xml:space="preserve">. </t>
    </r>
  </si>
  <si>
    <t>Procédés onéreux - Systèmes d'assistance cardio-vasculaire et pulmonaire</t>
  </si>
  <si>
    <r>
      <t xml:space="preserve">- Veuillez respecter les </t>
    </r>
    <r>
      <rPr>
        <b/>
        <sz val="11"/>
        <color rgb="FF000000"/>
        <rFont val="Calibri"/>
        <family val="2"/>
      </rPr>
      <t>unités</t>
    </r>
    <r>
      <rPr>
        <sz val="11"/>
        <color rgb="FF000000"/>
        <rFont val="Calibri"/>
        <family val="2"/>
      </rPr>
      <t xml:space="preserve"> requises.</t>
    </r>
  </si>
  <si>
    <r>
      <t xml:space="preserve">- Merci de </t>
    </r>
    <r>
      <rPr>
        <b/>
        <sz val="11"/>
        <color rgb="FF000000"/>
        <rFont val="Calibri"/>
        <family val="2"/>
      </rPr>
      <t>n’effacer ni modifier aucun formatage des tableaux</t>
    </r>
    <r>
      <rPr>
        <sz val="11"/>
        <color rgb="FF000000"/>
        <rFont val="Calibri"/>
        <family val="2"/>
      </rPr>
      <t>. Si vous ne pouvez pas remplir tous les relevés, laissez simplement les rubriques correspondantes vides (intactes).</t>
    </r>
  </si>
  <si>
    <t>Procédés onéreux - Aphérèses/ Plasmaphérèses</t>
  </si>
  <si>
    <r>
      <t xml:space="preserve">- Merci de </t>
    </r>
    <r>
      <rPr>
        <b/>
        <sz val="11"/>
        <color rgb="FF000000"/>
        <rFont val="Calibri"/>
        <family val="2"/>
      </rPr>
      <t>n’effacer ni modifier aucun formatage des tableaux</t>
    </r>
    <r>
      <rPr>
        <sz val="11"/>
        <color rgb="FF000000"/>
        <rFont val="Calibri"/>
        <family val="2"/>
      </rPr>
      <t>.</t>
    </r>
  </si>
  <si>
    <t>- Si vous ne pouvez pas remplir tous les relevés, laissez simplement les rubriques correspondantes vides (intactes).</t>
  </si>
  <si>
    <t>- Pour L'onglet procédés onéreux cliquer sur:</t>
  </si>
  <si>
    <t>Procédés onéreux - chambre de décompression</t>
  </si>
  <si>
    <r>
      <t>- Merci de</t>
    </r>
    <r>
      <rPr>
        <b/>
        <sz val="11"/>
        <color theme="1"/>
        <rFont val="Calibri"/>
        <family val="2"/>
      </rPr>
      <t xml:space="preserve"> n’effacer ni modifier aucun formatage des tableaux</t>
    </r>
    <r>
      <rPr>
        <sz val="11"/>
        <color theme="1"/>
        <rFont val="Calibri"/>
        <family val="2"/>
      </rPr>
      <t>.</t>
    </r>
  </si>
  <si>
    <t>Procédure / informations pour remplir le schéma détaillé: Produits sanguins</t>
  </si>
  <si>
    <t>Transfusion de globules rouges concentrés</t>
  </si>
  <si>
    <t>Transfusion de concentrés érythrocytaires irradiés</t>
  </si>
  <si>
    <t>Transfusion de concentrés érythrocytaires cryoconservés</t>
  </si>
  <si>
    <r>
      <t xml:space="preserve">Transfusion de globules rouges concentrés chez </t>
    </r>
    <r>
      <rPr>
        <u/>
        <sz val="11"/>
        <color theme="1"/>
        <rFont val="Calibri"/>
        <family val="2"/>
        <scheme val="minor"/>
      </rPr>
      <t>les nourissons</t>
    </r>
  </si>
  <si>
    <r>
      <t xml:space="preserve">Transfusion de concentrés érythrocytaires irradiés chez </t>
    </r>
    <r>
      <rPr>
        <u/>
        <sz val="11"/>
        <color theme="1"/>
        <rFont val="Calibri"/>
        <family val="2"/>
        <scheme val="minor"/>
      </rPr>
      <t>les nourissons</t>
    </r>
  </si>
  <si>
    <r>
      <t xml:space="preserve">Transfusion de concentrés érythrocytaires cryoconservés chez </t>
    </r>
    <r>
      <rPr>
        <u/>
        <sz val="11"/>
        <color theme="1"/>
        <rFont val="Calibri"/>
        <family val="2"/>
        <scheme val="minor"/>
      </rPr>
      <t>les nourissons</t>
    </r>
    <r>
      <rPr>
        <sz val="11"/>
        <color theme="1"/>
        <rFont val="Calibri"/>
        <family val="2"/>
        <scheme val="minor"/>
      </rPr>
      <t xml:space="preserve"> </t>
    </r>
  </si>
  <si>
    <t>Transfusion de concentrés de plaquettes</t>
  </si>
  <si>
    <t>Transfusion de concentrés de plaquettes chez les nourissons</t>
  </si>
  <si>
    <t>Transfusion de concentrés de plaquettes du patient</t>
  </si>
  <si>
    <t>PA par concentré</t>
  </si>
  <si>
    <t>Procédure / informations pour remplir le relevé: cœurs artificiels</t>
  </si>
  <si>
    <r>
      <t xml:space="preserve">  Les frais de transport, de stockage, de traitement, etc. </t>
    </r>
    <r>
      <rPr>
        <b/>
        <sz val="11"/>
        <color theme="1"/>
        <rFont val="Calibri"/>
        <family val="2"/>
        <scheme val="minor"/>
      </rPr>
      <t>ne doivent pas</t>
    </r>
    <r>
      <rPr>
        <sz val="11"/>
        <color theme="1"/>
        <rFont val="Calibri"/>
        <family val="2"/>
        <scheme val="minor"/>
      </rPr>
      <t xml:space="preserve"> être comptabilisés.</t>
    </r>
  </si>
  <si>
    <r>
      <t>- Pour chaque cœur artificiel, tous les composants doivent être saisis séparément (</t>
    </r>
    <r>
      <rPr>
        <b/>
        <sz val="11"/>
        <color theme="1"/>
        <rFont val="Calibri"/>
        <family val="2"/>
        <scheme val="minor"/>
      </rPr>
      <t>plusieurs lignes par cas, soit une ligne par composant pour un cas</t>
    </r>
    <r>
      <rPr>
        <sz val="11"/>
        <color theme="1"/>
        <rFont val="Calibri"/>
        <family val="2"/>
        <scheme val="minor"/>
      </rPr>
      <t>).</t>
    </r>
  </si>
  <si>
    <t xml:space="preserve">- Suivant les informations disponibles, vous pouvez filtrer/trier le tableau à  partir de toutes les colonnes. </t>
  </si>
  <si>
    <r>
      <t xml:space="preserve">- Pour ajouter plus de cas </t>
    </r>
    <r>
      <rPr>
        <b/>
        <sz val="11"/>
        <color theme="1"/>
        <rFont val="Calibri"/>
        <family val="2"/>
        <scheme val="minor"/>
      </rPr>
      <t>élargissez le tableau</t>
    </r>
    <r>
      <rPr>
        <sz val="11"/>
        <color theme="1"/>
        <rFont val="Calibri"/>
        <family val="2"/>
        <scheme val="minor"/>
      </rPr>
      <t xml:space="preserve"> correspondant: </t>
    </r>
  </si>
  <si>
    <r>
      <t xml:space="preserve"> --&gt; Cliquer dans un champ quelconque du tableau, marquer </t>
    </r>
    <r>
      <rPr>
        <u/>
        <sz val="11"/>
        <color theme="1"/>
        <rFont val="Calibri"/>
        <family val="2"/>
        <scheme val="minor"/>
      </rPr>
      <t>toute la ligne</t>
    </r>
    <r>
      <rPr>
        <sz val="11"/>
        <color theme="1"/>
        <rFont val="Calibri"/>
        <family val="2"/>
        <scheme val="minor"/>
      </rPr>
      <t xml:space="preserve"> et appliquer la combinaison de touche "CTRL &amp; +"  ou "STRG &amp; +".</t>
    </r>
  </si>
  <si>
    <t xml:space="preserve">       Si vous sélectionner le premier champ marqué en jaune, il vous faut cliquer à gauche sur le symbole du pinceau des «options à insérer »  et choisir « même format que le champ dessous ».</t>
  </si>
  <si>
    <t>Textes CHOP</t>
  </si>
  <si>
    <t>Désignation/ Nom commercial</t>
  </si>
  <si>
    <t>Composants</t>
  </si>
  <si>
    <t>Nombre</t>
  </si>
  <si>
    <t>PC par composant en CHF</t>
  </si>
  <si>
    <t>Procédure / informations pour remplir le relevé: Transplantations d'organes et/ou produits subventionnés/financés par des tiers</t>
  </si>
  <si>
    <r>
      <t>- Dans la colonne, «</t>
    </r>
    <r>
      <rPr>
        <b/>
        <sz val="11"/>
        <color theme="1"/>
        <rFont val="Calibri"/>
        <family val="2"/>
        <scheme val="minor"/>
      </rPr>
      <t>Coûts théoriques de la prestation»</t>
    </r>
    <r>
      <rPr>
        <sz val="11"/>
        <color theme="1"/>
        <rFont val="Calibri"/>
        <family val="2"/>
        <scheme val="minor"/>
      </rPr>
      <t xml:space="preserve"> il s'agit de saisir les coûts totaux de la prestation, si le prix du produit étai connu ou devait être autofinancé. </t>
    </r>
  </si>
  <si>
    <t xml:space="preserve">       Si vous sélectionner le premier champ marqué en jaune, il vous faut cliquer à gauche sur le symbole du pinceau des «options à insérer » et choisir « même format que le champ dessous ».</t>
  </si>
  <si>
    <t>Composante de coûts</t>
  </si>
  <si>
    <t>Procédure / informations pour utiliser le tableau de conversion:</t>
  </si>
  <si>
    <t>- Pour la page d'accueil cliquer sur</t>
  </si>
  <si>
    <t>Procédure / informations pour remplir le relevé: Cas forensiques</t>
  </si>
  <si>
    <r>
      <t xml:space="preserve">- Come </t>
    </r>
    <r>
      <rPr>
        <b/>
        <sz val="11"/>
        <color theme="1"/>
        <rFont val="Calibri"/>
        <family val="2"/>
      </rPr>
      <t>raison d'admission</t>
    </r>
    <r>
      <rPr>
        <sz val="11"/>
        <color theme="1"/>
        <rFont val="Calibri"/>
        <family val="2"/>
      </rPr>
      <t xml:space="preserve"> veuillez utiliser les termes suivants</t>
    </r>
    <r>
      <rPr>
        <sz val="11"/>
        <color theme="1"/>
        <rFont val="Calibri"/>
        <family val="2"/>
        <scheme val="minor"/>
      </rPr>
      <t>:</t>
    </r>
  </si>
  <si>
    <r>
      <t xml:space="preserve">      </t>
    </r>
    <r>
      <rPr>
        <b/>
        <sz val="11"/>
        <color theme="1"/>
        <rFont val="Calibri"/>
        <family val="2"/>
        <scheme val="minor"/>
      </rPr>
      <t xml:space="preserve">Oui </t>
    </r>
  </si>
  <si>
    <r>
      <t xml:space="preserve">      </t>
    </r>
    <r>
      <rPr>
        <b/>
        <sz val="11"/>
        <color theme="1"/>
        <rFont val="Calibri"/>
        <family val="2"/>
        <scheme val="minor"/>
      </rPr>
      <t>Non</t>
    </r>
  </si>
  <si>
    <t>Raison d'admission dans  le service de médecine forensique?</t>
  </si>
  <si>
    <t>Cas en division fermée?</t>
  </si>
  <si>
    <t>Commentaires</t>
  </si>
  <si>
    <t>oui</t>
  </si>
  <si>
    <t>non</t>
  </si>
  <si>
    <t>Dénomination</t>
  </si>
  <si>
    <t>Relevé</t>
  </si>
  <si>
    <t>No</t>
  </si>
  <si>
    <t>Nom du/des produit(s)</t>
  </si>
  <si>
    <t>Quanitité</t>
  </si>
  <si>
    <t>Prix moyen</t>
  </si>
  <si>
    <t>Code de référence</t>
  </si>
  <si>
    <t>Corps médical</t>
  </si>
  <si>
    <t>Personnel soignant</t>
  </si>
  <si>
    <t>Implants</t>
  </si>
  <si>
    <t>Matériel médical</t>
  </si>
  <si>
    <t>Uilisation des appareils</t>
  </si>
  <si>
    <t>Autres</t>
  </si>
  <si>
    <t>Autres frais directs occasionnés par la procédure (pas de frais Overhead)</t>
  </si>
  <si>
    <t>Les frais d'exploitation, d'entretien  et de maintenance de tous les appareils utilisés dans la procédure sans les coûts d'utilisation des immobilisations (selon REKOLE®)</t>
  </si>
  <si>
    <t>Tous les frais de tous le matériel médical utilisé dans la procédure.</t>
  </si>
  <si>
    <t>Tous les frais de tous les implants utilisés dans la procédure.</t>
  </si>
  <si>
    <t>Tous les frais de tous les produits sanguins utilisés dans la procédure.</t>
  </si>
  <si>
    <t>Tous les frais de tous les médicaments utilisés dans la procédure.</t>
  </si>
  <si>
    <t xml:space="preserve">Tous les frais de tout le personnel soignant impliqué dans la procédure. </t>
  </si>
  <si>
    <t>Tous les frais de tout le corps médical impliqué dans la procédure.</t>
  </si>
  <si>
    <t>Description</t>
  </si>
  <si>
    <t>Type de coûts</t>
  </si>
  <si>
    <t>Durée/quantité</t>
  </si>
  <si>
    <t>Unité</t>
  </si>
  <si>
    <t>Coûts</t>
  </si>
  <si>
    <t>Total coûts</t>
  </si>
  <si>
    <t>Coûts totaux</t>
  </si>
  <si>
    <t>Tous les frais de tout le personnel soignant impliqué dans la procédure.</t>
  </si>
  <si>
    <t>Tous les frais de tout le matériel médical utilisé dans la procédure.</t>
  </si>
  <si>
    <t>Cours annuel moyen - Pour les produits et matériaux achetés en monnaie étrangère</t>
  </si>
  <si>
    <t>Pour la page d'accueil cliquer sur</t>
  </si>
  <si>
    <t>Pièce</t>
  </si>
  <si>
    <t>Pièce / h</t>
  </si>
  <si>
    <t>Concentré</t>
  </si>
  <si>
    <t>Concentré / h</t>
  </si>
  <si>
    <r>
      <t xml:space="preserve">  --&gt; Cliquer dans la ligne de </t>
    </r>
    <r>
      <rPr>
        <b/>
        <sz val="11"/>
        <color theme="1"/>
        <rFont val="Calibri"/>
        <family val="2"/>
        <scheme val="minor"/>
      </rPr>
      <t>Résultat</t>
    </r>
    <r>
      <rPr>
        <sz val="11"/>
        <color theme="1"/>
        <rFont val="Calibri"/>
        <family val="2"/>
        <scheme val="minor"/>
      </rPr>
      <t xml:space="preserve"> du tableau, marquer toute la ligne et appliquer la combinaison de touche "CTRL &amp; +"  ou "STRG &amp; +".</t>
    </r>
  </si>
  <si>
    <t>Résultat</t>
  </si>
  <si>
    <r>
      <t xml:space="preserve">- Le registre ci-dessous marqué en </t>
    </r>
    <r>
      <rPr>
        <b/>
        <sz val="11"/>
        <color rgb="FF1B00C0"/>
        <rFont val="Calibri"/>
        <family val="2"/>
        <scheme val="minor"/>
      </rPr>
      <t>bleu</t>
    </r>
    <r>
      <rPr>
        <sz val="11"/>
        <color theme="1"/>
        <rFont val="Calibri"/>
        <family val="2"/>
        <scheme val="minor"/>
      </rPr>
      <t xml:space="preserve"> est relié avec les feuilles correspondantes. Les marqueurs en jaune correspondent aux nouveaux onglets ou aux onglets adaptés par rapport à l’année précédente.</t>
    </r>
  </si>
  <si>
    <r>
      <t xml:space="preserve">  veuillez indiquer les prix coûtant par emballage, en </t>
    </r>
    <r>
      <rPr>
        <b/>
        <sz val="11"/>
        <rFont val="Calibri"/>
        <family val="2"/>
        <scheme val="minor"/>
      </rPr>
      <t>francs suisses</t>
    </r>
    <r>
      <rPr>
        <sz val="11"/>
        <rFont val="Calibri"/>
        <family val="2"/>
        <scheme val="minor"/>
      </rPr>
      <t>. Pour les montants comptabilisés en monnaie étrangère, veuillez utiliser les cours moyens annuels de la rubrique «Cours annuel moyen».</t>
    </r>
  </si>
  <si>
    <r>
      <t xml:space="preserve">- Veuillez ne remplir que les champs marqués en </t>
    </r>
    <r>
      <rPr>
        <b/>
        <sz val="11"/>
        <rFont val="Calibri"/>
        <family val="2"/>
        <scheme val="minor"/>
      </rPr>
      <t>jaune.</t>
    </r>
    <r>
      <rPr>
        <sz val="11"/>
        <rFont val="Calibri"/>
        <family val="2"/>
        <scheme val="minor"/>
      </rPr>
      <t xml:space="preserve"> Les calculs se font automatiquement dans les champs en </t>
    </r>
    <r>
      <rPr>
        <u/>
        <sz val="11"/>
        <rFont val="Calibri"/>
        <family val="2"/>
        <scheme val="minor"/>
      </rPr>
      <t>orange</t>
    </r>
    <r>
      <rPr>
        <sz val="11"/>
        <rFont val="Calibri"/>
        <family val="2"/>
        <scheme val="minor"/>
      </rPr>
      <t>.</t>
    </r>
  </si>
  <si>
    <r>
      <t>- Si un médicament manque dans la liste, veuillez enregistrer une nouvelle entrée dans le</t>
    </r>
    <r>
      <rPr>
        <b/>
        <sz val="11"/>
        <rFont val="Calibri"/>
        <family val="2"/>
        <scheme val="minor"/>
      </rPr>
      <t xml:space="preserve"> tableau pour les médicaments manquants</t>
    </r>
    <r>
      <rPr>
        <sz val="11"/>
        <rFont val="Calibri"/>
        <family val="2"/>
        <scheme val="minor"/>
      </rPr>
      <t xml:space="preserve">: </t>
    </r>
  </si>
  <si>
    <t>--&gt; Tableau</t>
  </si>
  <si>
    <t>Fidaxomicine</t>
  </si>
  <si>
    <t>Tréprostinil</t>
  </si>
  <si>
    <t>Défibrotide</t>
  </si>
  <si>
    <t>Fibrinogène humain</t>
  </si>
  <si>
    <t>Protéines plasmatiques humaines avec activité FEIBA</t>
  </si>
  <si>
    <t>Facteur IX de coagulation</t>
  </si>
  <si>
    <t>Facteur von Willebrand</t>
  </si>
  <si>
    <t>Lévosimendan</t>
  </si>
  <si>
    <t>Amphotéricine B</t>
  </si>
  <si>
    <t>Voriconazole</t>
  </si>
  <si>
    <t>Posaconazole</t>
  </si>
  <si>
    <t>J02AC05</t>
  </si>
  <si>
    <t>Isavuconazole</t>
  </si>
  <si>
    <t>Caspofungine</t>
  </si>
  <si>
    <t>Anidulafungine</t>
  </si>
  <si>
    <t>J05AP55</t>
  </si>
  <si>
    <t>Sofosbuvir et Velpatasvir</t>
  </si>
  <si>
    <t>CEP</t>
  </si>
  <si>
    <t>J05AP56</t>
  </si>
  <si>
    <t>Sofosbuvir, Velpatasvir et Voxilaprévir</t>
  </si>
  <si>
    <t>CVO</t>
  </si>
  <si>
    <t>J05AP57</t>
  </si>
  <si>
    <t>Glécaprévir et Pibrentasvir</t>
  </si>
  <si>
    <t>CMA</t>
  </si>
  <si>
    <t>Immunoglobuline humaine pour l'administration intravasculaire</t>
  </si>
  <si>
    <t>Pémétrexed</t>
  </si>
  <si>
    <t>Clofarabine</t>
  </si>
  <si>
    <t>Nélarabine</t>
  </si>
  <si>
    <t>Azacitidine</t>
  </si>
  <si>
    <t>Décitabine</t>
  </si>
  <si>
    <t>Trabectédine</t>
  </si>
  <si>
    <t>Cétuximab</t>
  </si>
  <si>
    <t>Bévacizumab</t>
  </si>
  <si>
    <t>Brentuximab védotine</t>
  </si>
  <si>
    <t>Trastuzumab emtansine</t>
  </si>
  <si>
    <t>Élotuzumab</t>
  </si>
  <si>
    <t>Vémurafénib</t>
  </si>
  <si>
    <t>Dabrafénib</t>
  </si>
  <si>
    <t>Tramétinib</t>
  </si>
  <si>
    <t>Nintédanib</t>
  </si>
  <si>
    <t>Cobimétinib</t>
  </si>
  <si>
    <t>Midostaurine</t>
  </si>
  <si>
    <t>Bortézomib</t>
  </si>
  <si>
    <t>Idélalisib</t>
  </si>
  <si>
    <t>Enzalutamide</t>
  </si>
  <si>
    <t>Plérixafor</t>
  </si>
  <si>
    <t>Éculizumab</t>
  </si>
  <si>
    <t>Védolizumab</t>
  </si>
  <si>
    <t>Étanercept</t>
  </si>
  <si>
    <t>Certolizumab pégol</t>
  </si>
  <si>
    <t>Ustékinumab</t>
  </si>
  <si>
    <t>Lénalidomide</t>
  </si>
  <si>
    <t>Pirfénidone</t>
  </si>
  <si>
    <t>Pomalidomide</t>
  </si>
  <si>
    <t>M09AX07</t>
  </si>
  <si>
    <t>Nusinersen</t>
  </si>
  <si>
    <t>IT</t>
  </si>
  <si>
    <t>Olanzapine</t>
  </si>
  <si>
    <t>Aripiprazole</t>
  </si>
  <si>
    <t>R07AX30</t>
  </si>
  <si>
    <t>Procédure / informations pour remplir le tableau: médicaments manquants</t>
  </si>
  <si>
    <t xml:space="preserve">- Si le nombre de lignes n’est pas suffisant, veuillez prendre contact avec nous en utilisant les données de contact de la rubrique </t>
  </si>
  <si>
    <t>B02BD14</t>
  </si>
  <si>
    <t>Susoctocog alfa</t>
  </si>
  <si>
    <t>D03BA03</t>
  </si>
  <si>
    <t>Bromélaïnes</t>
  </si>
  <si>
    <t>Trioxyde d´arsenic</t>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M0013613060</t>
    </r>
    <r>
      <rPr>
        <sz val="11"/>
        <rFont val="Calibri"/>
        <family val="2"/>
        <scheme val="minor"/>
      </rPr>
      <t xml:space="preserve"> pour le produit Interlocking Detachable Coil soft 3 mm/ 06 cm, Boston Scientific</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TFFB-22-82-ZT</t>
    </r>
    <r>
      <rPr>
        <sz val="11"/>
        <rFont val="Calibri"/>
        <family val="2"/>
        <scheme val="minor"/>
      </rPr>
      <t xml:space="preserve"> pour le produit ZENITH FLEX AAA ENDOVASCULAR GRAFT BIFURCATED MAIN BODY, Cook Medical</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M00565010</t>
    </r>
    <r>
      <rPr>
        <sz val="11"/>
        <rFont val="Calibri"/>
        <family val="2"/>
        <scheme val="minor"/>
      </rPr>
      <t xml:space="preserve"> pour le produit WALLFLEX ENTERAL DUODENAL 27/22X 6 230CM, Boston Scientific</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72401685</t>
    </r>
    <r>
      <rPr>
        <sz val="11"/>
        <rFont val="Calibri"/>
        <family val="2"/>
        <scheme val="minor"/>
      </rPr>
      <t xml:space="preserve"> pour le produit AMS 800 Accessory Kit, Urinary Control System, Boston Scientific</t>
    </r>
  </si>
  <si>
    <r>
      <t xml:space="preserve">Extrakorporale Immunadsorption, mit regenerierbarer Säule. 
</t>
    </r>
    <r>
      <rPr>
        <b/>
        <sz val="11"/>
        <rFont val="Calibri"/>
        <family val="2"/>
        <scheme val="minor"/>
      </rPr>
      <t>Veuillez noter dans le champ "commentaire" de la page d’accueil, le nombre de cycles qu’une paire de colonnes peut être utilisée.</t>
    </r>
  </si>
  <si>
    <r>
      <t xml:space="preserve">- T19, Immunoadsorption extracorporelle, sur colonne régénérable : </t>
    </r>
    <r>
      <rPr>
        <b/>
        <sz val="11"/>
        <rFont val="Calibri"/>
        <family val="2"/>
        <scheme val="minor"/>
      </rPr>
      <t>Veuillez noter dans le champ "commentaire" de la page d’accueil, le nombre de cycles qu’une paire de colonnes est utilisée.</t>
    </r>
  </si>
  <si>
    <t>Procédés onéreux - Thérapies (TARPSY)</t>
  </si>
  <si>
    <t>Procédure / informations pour remplir le schéma détaillé: Procédés onéreux</t>
  </si>
  <si>
    <t>Anesthésie</t>
  </si>
  <si>
    <t>Tous les coûts de tous les anesthésistes impliqués dans la procédure.</t>
  </si>
  <si>
    <t>Traitement par cellules CAR-T</t>
  </si>
  <si>
    <t>Procédure / informations pour remplir le tableau: traitement par cellules CAR-T</t>
  </si>
  <si>
    <t>- Remplir une ligne par administration.</t>
  </si>
  <si>
    <t>Texte</t>
  </si>
  <si>
    <t>Coûts de la prestation</t>
  </si>
  <si>
    <t>Tisagenlecleucel</t>
  </si>
  <si>
    <t>Lisocabtagene Maraleucel</t>
  </si>
  <si>
    <t>Axicabtagen Ciloleucel</t>
  </si>
  <si>
    <t>- Le tableau du cours annuel moyen de l’Administration fédérale des contributions AFC est supprimé. Il peut être consulté sous le lien suivant :</t>
  </si>
  <si>
    <t>- Pour tous les cas veuillez saisir les coûts complets de tout le séjour en clinique, cela est important pour les coûts de traitement antérieurs à l’année.</t>
  </si>
  <si>
    <r>
      <t xml:space="preserve">      </t>
    </r>
    <r>
      <rPr>
        <b/>
        <sz val="11"/>
        <rFont val="Calibri"/>
        <family val="2"/>
        <scheme val="minor"/>
      </rPr>
      <t>0    Pas d’admission dans un service de médecins légale</t>
    </r>
  </si>
  <si>
    <r>
      <t xml:space="preserve">      </t>
    </r>
    <r>
      <rPr>
        <b/>
        <sz val="11"/>
        <rFont val="Calibri"/>
        <family val="2"/>
        <scheme val="minor"/>
      </rPr>
      <t>nb</t>
    </r>
    <r>
      <rPr>
        <sz val="11"/>
        <rFont val="Calibri"/>
        <family val="2"/>
        <scheme val="minor"/>
      </rPr>
      <t xml:space="preserve">  La raison nous est inconnu</t>
    </r>
  </si>
  <si>
    <t>- Dans la colonne G, au sujet de la division fermée, vous avez trois réponses possibles :</t>
  </si>
  <si>
    <r>
      <t xml:space="preserve">      </t>
    </r>
    <r>
      <rPr>
        <b/>
        <sz val="11"/>
        <rFont val="Calibri"/>
        <family val="2"/>
        <scheme val="minor"/>
      </rPr>
      <t>nb</t>
    </r>
    <r>
      <rPr>
        <sz val="11"/>
        <rFont val="Calibri"/>
        <family val="2"/>
        <scheme val="minor"/>
      </rPr>
      <t xml:space="preserve">  inconnu</t>
    </r>
  </si>
  <si>
    <t>autre_A</t>
  </si>
  <si>
    <t>autre_ea</t>
  </si>
  <si>
    <t>Coûts complets de tout le séjour en clinique (en CHF)</t>
  </si>
  <si>
    <t>Pris en charge 1:1 autre par du personnel non soignant pour les adultes</t>
  </si>
  <si>
    <t>Pris en charge 1:1 autre par du personnel non soignant pour les enfants et adolescents</t>
  </si>
  <si>
    <r>
      <t xml:space="preserve">      </t>
    </r>
    <r>
      <rPr>
        <b/>
        <sz val="11"/>
        <color theme="1"/>
        <rFont val="Calibri"/>
        <family val="2"/>
        <scheme val="minor"/>
      </rPr>
      <t>A</t>
    </r>
    <r>
      <rPr>
        <sz val="11"/>
        <color theme="1"/>
        <rFont val="Calibri"/>
        <family val="2"/>
        <scheme val="minor"/>
      </rPr>
      <t xml:space="preserve">    Affectation pénale (mesures ordonnées par le juge)</t>
    </r>
  </si>
  <si>
    <r>
      <t xml:space="preserve">      </t>
    </r>
    <r>
      <rPr>
        <b/>
        <sz val="11"/>
        <color theme="1"/>
        <rFont val="Calibri"/>
        <family val="2"/>
        <scheme val="minor"/>
      </rPr>
      <t>B</t>
    </r>
    <r>
      <rPr>
        <sz val="11"/>
        <color theme="1"/>
        <rFont val="Calibri"/>
        <family val="2"/>
        <scheme val="minor"/>
      </rPr>
      <t xml:space="preserve">    Raisons médicales (Transfer du pénitencier pour cause de nécessité de traitement hospitalier)</t>
    </r>
  </si>
  <si>
    <r>
      <t xml:space="preserve">      </t>
    </r>
    <r>
      <rPr>
        <b/>
        <sz val="11"/>
        <color theme="1"/>
        <rFont val="Calibri"/>
        <family val="2"/>
        <scheme val="minor"/>
      </rPr>
      <t>C</t>
    </r>
    <r>
      <rPr>
        <sz val="11"/>
        <color theme="1"/>
        <rFont val="Calibri"/>
        <family val="2"/>
        <scheme val="minor"/>
      </rPr>
      <t xml:space="preserve">    Autres. Veuillez noter brièvement dans la colonne «Commentaire» de quelle raison d'admission il s'agit dans ce cas.</t>
    </r>
  </si>
  <si>
    <t>- Indiquez la durée en heures et les coûts par heure en CHF.</t>
  </si>
  <si>
    <t>Traitement par cellule CAR-T</t>
  </si>
  <si>
    <t>Transfusion de plasma frais congelé avec inactivation des pathogènes (PFCip/piFFP)</t>
  </si>
  <si>
    <t>Transfusion de plasma frais congelé (PFC / qFFP)</t>
  </si>
  <si>
    <r>
      <t xml:space="preserve">  --&gt; Sont considérés comme frais</t>
    </r>
    <r>
      <rPr>
        <b/>
        <sz val="11"/>
        <color theme="1"/>
        <rFont val="Calibri"/>
        <family val="2"/>
      </rPr>
      <t xml:space="preserve"> variables</t>
    </r>
    <r>
      <rPr>
        <sz val="11"/>
        <color theme="1"/>
        <rFont val="Calibri"/>
        <family val="2"/>
      </rPr>
      <t xml:space="preserve"> les frais dépendant de la durée du procédé, à savoir les frais réitérés chaque heure du procédé (ex. amortissement des appareils, frais de personnel, etc.), </t>
    </r>
    <r>
      <rPr>
        <b/>
        <sz val="11"/>
        <color theme="1"/>
        <rFont val="Calibri"/>
        <family val="2"/>
      </rPr>
      <t/>
    </r>
  </si>
  <si>
    <t xml:space="preserve">       hors frais généraux.</t>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RA002-4545S</t>
    </r>
    <r>
      <rPr>
        <sz val="11"/>
        <rFont val="Calibri"/>
        <family val="2"/>
        <scheme val="minor"/>
      </rPr>
      <t xml:space="preserve"> pour le produit MAGEC 4.5 mm standard rod avec 4.5 mm long extension, NuVasive Inc.</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66334208</t>
    </r>
    <r>
      <rPr>
        <sz val="11"/>
        <rFont val="Calibri"/>
        <family val="2"/>
        <scheme val="minor"/>
      </rPr>
      <t xml:space="preserve"> pour le produit Epyra 6 DR-T pacemaker, Biotronik</t>
    </r>
  </si>
  <si>
    <r>
      <t xml:space="preserve">- Le </t>
    </r>
    <r>
      <rPr>
        <b/>
        <sz val="11"/>
        <rFont val="Calibri"/>
        <family val="2"/>
        <scheme val="minor"/>
      </rPr>
      <t>code de référence</t>
    </r>
    <r>
      <rPr>
        <sz val="11"/>
        <rFont val="Calibri"/>
        <family val="2"/>
        <scheme val="minor"/>
      </rPr>
      <t xml:space="preserve"> est le numéro d’article du fabricant pour un certain produit par ex. </t>
    </r>
    <r>
      <rPr>
        <b/>
        <sz val="11"/>
        <rFont val="Calibri"/>
        <family val="2"/>
        <scheme val="minor"/>
      </rPr>
      <t>EBV-TS-4.0</t>
    </r>
    <r>
      <rPr>
        <sz val="11"/>
        <rFont val="Calibri"/>
        <family val="2"/>
        <scheme val="minor"/>
      </rPr>
      <t xml:space="preserve"> pour le produit Zephyr 4.0 valve endobronchiques, PulmonX</t>
    </r>
  </si>
  <si>
    <t>Datenjahr</t>
  </si>
  <si>
    <t>Lieferung</t>
  </si>
  <si>
    <r>
      <t xml:space="preserve">Veuillez transmettre le relevé détaillé via l’interface Web comme le relevé SwissDRG. </t>
    </r>
    <r>
      <rPr>
        <sz val="11"/>
        <color rgb="FFFF0000"/>
        <rFont val="Calibri"/>
        <family val="2"/>
        <scheme val="minor"/>
      </rPr>
      <t>(rubrique « relevé détaillé » après login)</t>
    </r>
  </si>
  <si>
    <t>I1c</t>
  </si>
  <si>
    <t>I1d</t>
  </si>
  <si>
    <t>I1e</t>
  </si>
  <si>
    <t>I1f</t>
  </si>
  <si>
    <t>33.71.11-14,
33.71.16-18, 33.71.1A-1C, 33.71.21-24,
33.71.26-28,
33.71.2A-2C</t>
  </si>
  <si>
    <t xml:space="preserve">42.81.10-12
42.81.20-22, 42.81.30-32 </t>
  </si>
  <si>
    <t>00.9A.61, 00.9A.64</t>
  </si>
  <si>
    <t>7A.A2</t>
  </si>
  <si>
    <t>39.95.H0, 39.95.H1, 
39.95.H9</t>
  </si>
  <si>
    <t>Oxygénothérapie hyperbare</t>
  </si>
  <si>
    <r>
      <t xml:space="preserve">- Les </t>
    </r>
    <r>
      <rPr>
        <b/>
        <sz val="11"/>
        <rFont val="Calibri"/>
        <family val="2"/>
        <scheme val="minor"/>
      </rPr>
      <t>coûts fixes et variables</t>
    </r>
    <r>
      <rPr>
        <sz val="11"/>
        <rFont val="Calibri"/>
        <family val="2"/>
        <scheme val="minor"/>
      </rPr>
      <t xml:space="preserve"> sont perçus pour les procédures avec les numéros </t>
    </r>
    <r>
      <rPr>
        <b/>
        <sz val="11"/>
        <rFont val="Calibri"/>
        <family val="2"/>
        <scheme val="minor"/>
      </rPr>
      <t>T5-8 et T30-33</t>
    </r>
    <r>
      <rPr>
        <sz val="11"/>
        <rFont val="Calibri"/>
        <family val="2"/>
        <scheme val="minor"/>
      </rPr>
      <t xml:space="preserve"> :</t>
    </r>
  </si>
  <si>
    <t>37.6A.35</t>
  </si>
  <si>
    <t>37.6A.37</t>
  </si>
  <si>
    <t>37.6A.3A</t>
  </si>
  <si>
    <t>99.05.57</t>
  </si>
  <si>
    <t>99.05.58</t>
  </si>
  <si>
    <t>99.05.5A</t>
  </si>
  <si>
    <t>99.05.5B</t>
  </si>
  <si>
    <t>99.05.5C</t>
  </si>
  <si>
    <t>99.05.5D</t>
  </si>
  <si>
    <t>99.05.5E</t>
  </si>
  <si>
    <t>99.05.5F</t>
  </si>
  <si>
    <t>99.05.5G</t>
  </si>
  <si>
    <t>99.05.5H</t>
  </si>
  <si>
    <t>99.05.5I</t>
  </si>
  <si>
    <t>99.05.5J</t>
  </si>
  <si>
    <t>99.05.5K</t>
  </si>
  <si>
    <t>99.05.5L</t>
  </si>
  <si>
    <t>99.05.5M</t>
  </si>
  <si>
    <t>99.05.5N</t>
  </si>
  <si>
    <t>54.98.11</t>
  </si>
  <si>
    <t>37.69.78</t>
  </si>
  <si>
    <t>37.69.7A</t>
  </si>
  <si>
    <t>37.69.7B</t>
  </si>
  <si>
    <t>37.69.7C</t>
  </si>
  <si>
    <t>37.69.7D</t>
  </si>
  <si>
    <t>37.69.7E</t>
  </si>
  <si>
    <t>37.69.7F</t>
  </si>
  <si>
    <t>37.69.7G</t>
  </si>
  <si>
    <t>37.69.7H</t>
  </si>
  <si>
    <t>37.69.7I</t>
  </si>
  <si>
    <t>37.69.7J</t>
  </si>
  <si>
    <t>37.69.88</t>
  </si>
  <si>
    <t>37.69.8A</t>
  </si>
  <si>
    <t>37.69.8B</t>
  </si>
  <si>
    <t>37.69.8C</t>
  </si>
  <si>
    <t>37.69.8D</t>
  </si>
  <si>
    <t>37.69.8E</t>
  </si>
  <si>
    <t>37.69.8F</t>
  </si>
  <si>
    <t>37.69.8G</t>
  </si>
  <si>
    <t>37.69.8H</t>
  </si>
  <si>
    <t>37.69.8I</t>
  </si>
  <si>
    <t>37.69.8J</t>
  </si>
  <si>
    <t>37.69.A8</t>
  </si>
  <si>
    <t>37.69.AA</t>
  </si>
  <si>
    <t>37.69.AB</t>
  </si>
  <si>
    <t>37.69.AC</t>
  </si>
  <si>
    <t>37.69.AD</t>
  </si>
  <si>
    <t>37.69.AE</t>
  </si>
  <si>
    <t>37.69.AF</t>
  </si>
  <si>
    <t>37.69.AG</t>
  </si>
  <si>
    <t>37.69.AH</t>
  </si>
  <si>
    <t>37.69.AI</t>
  </si>
  <si>
    <t>37.69.AJ</t>
  </si>
  <si>
    <t>00.4A.41</t>
  </si>
  <si>
    <t>I1c / I1d</t>
  </si>
  <si>
    <t>00.4A.42</t>
  </si>
  <si>
    <t>00.4A.43</t>
  </si>
  <si>
    <t>00.4A.44</t>
  </si>
  <si>
    <t>00.4A.45</t>
  </si>
  <si>
    <t>39.79.58</t>
  </si>
  <si>
    <t>I1b / I1d / I1f</t>
  </si>
  <si>
    <t>39.79.51</t>
  </si>
  <si>
    <t>39.79.52</t>
  </si>
  <si>
    <t>39.79.54</t>
  </si>
  <si>
    <t>39.79.55</t>
  </si>
  <si>
    <t>39.79.56</t>
  </si>
  <si>
    <t>39.79.57</t>
  </si>
  <si>
    <t>39.79.59</t>
  </si>
  <si>
    <t>00.9A.64</t>
  </si>
  <si>
    <t>Implantation d’un système d’assistance cardio-vasculaire, avec pompe, sans fonction d’échange gazeux, intracorporel, ventriculaire gauche, kit hospitalier, par chirurgie thoracique ouverte (thoracotomie, mini-thoracotomie, sternotomie)</t>
  </si>
  <si>
    <t>Implantation d’un système d’assistance cardio-vasculaire, avec pompe, sans fonction d’échange gazeux, intracorporel, ventriculaire droit, kit hospitalier, par chirurgie thoracique ouverte (thoracotomie, mini-thoracotomie, sternotomie)</t>
  </si>
  <si>
    <t>Implantation d’un système d’assistance cardio-vasculaire, avec pompe, sans fonction d’échange gazeux, intracorporel, biventriculaire, kit hospitalier, par chirurgie thoracique ouverte (thoracotomie, mini-thoracotomie, sternotomie)</t>
  </si>
  <si>
    <t>Implantation de systèmes évolutifs ou expansifs, colonne vertébrale</t>
  </si>
  <si>
    <t>Utilisation d’implants spécifiques au patient, fabriqués en préopératoire par imagerie 3D ainsi que par imprimante 3D</t>
  </si>
  <si>
    <t>I1g</t>
  </si>
  <si>
    <t>I1h</t>
  </si>
  <si>
    <r>
      <t xml:space="preserve">Insertion des filtres (parapluie) </t>
    </r>
    <r>
      <rPr>
        <b/>
        <sz val="11"/>
        <color theme="1"/>
        <rFont val="Calibri"/>
        <family val="2"/>
        <scheme val="minor"/>
      </rPr>
      <t>rachidien/s (CHOP 39.79.58)</t>
    </r>
  </si>
  <si>
    <r>
      <t xml:space="preserve">Insertion des coil(s) </t>
    </r>
    <r>
      <rPr>
        <b/>
        <u/>
        <sz val="11"/>
        <color theme="1"/>
        <rFont val="Calibri"/>
        <family val="2"/>
        <scheme val="minor"/>
      </rPr>
      <t>extra-long</t>
    </r>
    <r>
      <rPr>
        <sz val="11"/>
        <color theme="1"/>
        <rFont val="Calibri"/>
        <family val="2"/>
        <scheme val="minor"/>
      </rPr>
      <t xml:space="preserve">
</t>
    </r>
    <r>
      <rPr>
        <b/>
        <sz val="11"/>
        <color theme="1"/>
        <rFont val="Calibri"/>
        <family val="2"/>
        <scheme val="minor"/>
      </rPr>
      <t>périphérique/s (CHOP 39.79.21-27, CHOP 39.79.29, 39.99.31)</t>
    </r>
    <r>
      <rPr>
        <sz val="11"/>
        <color theme="1"/>
        <rFont val="Calibri"/>
        <family val="2"/>
        <scheme val="minor"/>
      </rPr>
      <t xml:space="preserve"> </t>
    </r>
  </si>
  <si>
    <t>Thérapie par électrochoc, [ECT] (TARPSY)</t>
  </si>
  <si>
    <t>v35v04</t>
  </si>
  <si>
    <t xml:space="preserve">  Ce sont notamment les coûts liés au régime pénitentiaire (par ex. mesures de sécurité) qui doivent être indiqués en CHF.</t>
  </si>
  <si>
    <t>- Si pas de coûts veuillez l’indiquer avec "0", et si ils ne sont pas connus avec «nb».</t>
  </si>
  <si>
    <r>
      <t>Des coûts supplémentaires en relation avec</t>
    </r>
    <r>
      <rPr>
        <u/>
        <sz val="11"/>
        <color theme="0"/>
        <rFont val="Calibri"/>
        <family val="2"/>
        <scheme val="minor"/>
      </rPr>
      <t xml:space="preserve"> le régime pénitentiaire</t>
    </r>
    <r>
      <rPr>
        <sz val="11"/>
        <color theme="0"/>
        <rFont val="Calibri"/>
        <family val="2"/>
        <scheme val="minor"/>
      </rPr>
      <t xml:space="preserve"> (par ex. mesures de sécurité) sont-ils compris dans les coûts complets ?</t>
    </r>
  </si>
  <si>
    <r>
      <t xml:space="preserve">Des coûts supplémentaires en relation avec </t>
    </r>
    <r>
      <rPr>
        <u/>
        <sz val="11"/>
        <color theme="0"/>
        <rFont val="Calibri"/>
        <family val="2"/>
        <scheme val="minor"/>
      </rPr>
      <t>le régime pénitentiaire (par ex. mesures de sécurité)</t>
    </r>
    <r>
      <rPr>
        <sz val="11"/>
        <color theme="0"/>
        <rFont val="Calibri"/>
        <family val="2"/>
        <scheme val="minor"/>
      </rPr>
      <t xml:space="preserve"> (en CHF)</t>
    </r>
  </si>
  <si>
    <t>DIFICLIR (IMP GB) cpr pell 200 mg 20 pce</t>
  </si>
  <si>
    <t>Antithrombine III</t>
  </si>
  <si>
    <t>B01AC11</t>
  </si>
  <si>
    <t>Iloprost</t>
  </si>
  <si>
    <t>B01AC25</t>
  </si>
  <si>
    <t>Cangrélor</t>
  </si>
  <si>
    <t>Facteur VIII de coagulation</t>
  </si>
  <si>
    <t>Facteur VII de coagulation</t>
  </si>
  <si>
    <t>Facteur XIII de coagulation</t>
  </si>
  <si>
    <t>Facteur VIIa de coagulation</t>
  </si>
  <si>
    <t>J01DD52</t>
  </si>
  <si>
    <t>Ceftazidime et Avibactam</t>
  </si>
  <si>
    <t>J01DI54</t>
  </si>
  <si>
    <t>Ceftolozane et Tazobactam</t>
  </si>
  <si>
    <t>J05AD01</t>
  </si>
  <si>
    <t>Foscarnet</t>
  </si>
  <si>
    <t>L01AC01</t>
  </si>
  <si>
    <t>Thiotépa</t>
  </si>
  <si>
    <t>L01AD01</t>
  </si>
  <si>
    <t>Carmustine</t>
  </si>
  <si>
    <t>L01BC59</t>
  </si>
  <si>
    <t>Trifluridine</t>
  </si>
  <si>
    <t>L01DB01</t>
  </si>
  <si>
    <t>Doxorubicine</t>
  </si>
  <si>
    <t>Inotuzumab ozogamicine</t>
  </si>
  <si>
    <t>Atézolizumab</t>
  </si>
  <si>
    <t>Ruxolitinib</t>
  </si>
  <si>
    <t>Régorafénib</t>
  </si>
  <si>
    <t>Palbociclib</t>
  </si>
  <si>
    <t>Ribociclib</t>
  </si>
  <si>
    <t>Ixazomib</t>
  </si>
  <si>
    <t>L01XX52</t>
  </si>
  <si>
    <t>Vénétoclax</t>
  </si>
  <si>
    <t>Ocrélizumab</t>
  </si>
  <si>
    <t>L04AC08</t>
  </si>
  <si>
    <t>Canakinumab</t>
  </si>
  <si>
    <t>L04AC10</t>
  </si>
  <si>
    <t>Sécukinumab</t>
  </si>
  <si>
    <t>L04AC16</t>
  </si>
  <si>
    <t>Rispéridone</t>
  </si>
  <si>
    <t>Palipéridone</t>
  </si>
  <si>
    <t>Inhal</t>
  </si>
  <si>
    <t>CVT</t>
  </si>
  <si>
    <t>CZC</t>
  </si>
  <si>
    <t>CZB</t>
  </si>
  <si>
    <t>CLS</t>
  </si>
  <si>
    <t>I1i</t>
  </si>
  <si>
    <t>I1j</t>
  </si>
  <si>
    <t>00.4C.11</t>
  </si>
  <si>
    <t>I1k</t>
  </si>
  <si>
    <t>00.4C.12</t>
  </si>
  <si>
    <t>00.4C.13</t>
  </si>
  <si>
    <t>00.4C.14</t>
  </si>
  <si>
    <t>00.66.21</t>
  </si>
  <si>
    <t>37.69.18</t>
  </si>
  <si>
    <t>37.69.1A</t>
  </si>
  <si>
    <t>37.69.1B</t>
  </si>
  <si>
    <t>37.69.1C</t>
  </si>
  <si>
    <t>37.69.1D</t>
  </si>
  <si>
    <t>37.69.1E</t>
  </si>
  <si>
    <t>37.69.1F</t>
  </si>
  <si>
    <t>37.69.1G</t>
  </si>
  <si>
    <t>37.69.1H</t>
  </si>
  <si>
    <t>37.69.1I</t>
  </si>
  <si>
    <t>37.69.1J</t>
  </si>
  <si>
    <t>37.69.1K</t>
  </si>
  <si>
    <t>37.69.1L</t>
  </si>
  <si>
    <t>37.69.1M</t>
  </si>
  <si>
    <t>37.69.1N</t>
  </si>
  <si>
    <t>37.69.1O</t>
  </si>
  <si>
    <t>37.69.1P</t>
  </si>
  <si>
    <t>37.69.1Q</t>
  </si>
  <si>
    <t>37.69.7L</t>
  </si>
  <si>
    <t>37.69.7M</t>
  </si>
  <si>
    <t>37.69.7N</t>
  </si>
  <si>
    <t>37.69.7O</t>
  </si>
  <si>
    <t>37.69.7P</t>
  </si>
  <si>
    <t>37.69.7Q</t>
  </si>
  <si>
    <t>37.69.7R</t>
  </si>
  <si>
    <t>37.69.8L</t>
  </si>
  <si>
    <t>37.69.8M</t>
  </si>
  <si>
    <t>37.69.8N</t>
  </si>
  <si>
    <t>37.69.8O</t>
  </si>
  <si>
    <t>37.69.8P</t>
  </si>
  <si>
    <t>37.69.8Q</t>
  </si>
  <si>
    <t>37.69.8R</t>
  </si>
  <si>
    <t>37.69.AL</t>
  </si>
  <si>
    <t>37.69.AM</t>
  </si>
  <si>
    <t>37.69.AN</t>
  </si>
  <si>
    <t>37.69.AO</t>
  </si>
  <si>
    <t>37.69.AP</t>
  </si>
  <si>
    <t>37.69.AQ</t>
  </si>
  <si>
    <t>37.69.AR</t>
  </si>
  <si>
    <t>37.69.24</t>
  </si>
  <si>
    <t>37.69.25</t>
  </si>
  <si>
    <t>37.69.26</t>
  </si>
  <si>
    <t>37.69.27</t>
  </si>
  <si>
    <t>37.69.28</t>
  </si>
  <si>
    <t>37.69.2A</t>
  </si>
  <si>
    <t>37.69.2B</t>
  </si>
  <si>
    <t>37.69.2C</t>
  </si>
  <si>
    <t>37.69.2D</t>
  </si>
  <si>
    <t>37.69.2E</t>
  </si>
  <si>
    <t>37.69.2F</t>
  </si>
  <si>
    <t>37.69.2G</t>
  </si>
  <si>
    <t>37.69.2H</t>
  </si>
  <si>
    <t>37.69.2I</t>
  </si>
  <si>
    <t>37.69.2J</t>
  </si>
  <si>
    <t>37.69.2K</t>
  </si>
  <si>
    <t>37.69.2L</t>
  </si>
  <si>
    <t>37.69.2M</t>
  </si>
  <si>
    <t>37.69.2N</t>
  </si>
  <si>
    <t>37.69.44</t>
  </si>
  <si>
    <t>37.69.45</t>
  </si>
  <si>
    <t>37.69.46</t>
  </si>
  <si>
    <t>37.69.47</t>
  </si>
  <si>
    <t>37.69.48</t>
  </si>
  <si>
    <t>37.69.4A</t>
  </si>
  <si>
    <t>37.69.4B</t>
  </si>
  <si>
    <t>37.69.4C</t>
  </si>
  <si>
    <t>37.69.4D</t>
  </si>
  <si>
    <t>37.69.4E</t>
  </si>
  <si>
    <t>37.69.4F</t>
  </si>
  <si>
    <t>37.69.4G</t>
  </si>
  <si>
    <t>37.69.4H</t>
  </si>
  <si>
    <t>37.69.4I</t>
  </si>
  <si>
    <t>37.69.4J</t>
  </si>
  <si>
    <t>37.69.4K</t>
  </si>
  <si>
    <t>37.69.4L</t>
  </si>
  <si>
    <t>37.69.4M</t>
  </si>
  <si>
    <t>37.69.4N</t>
  </si>
  <si>
    <t>37.69.54</t>
  </si>
  <si>
    <t>37.69.55</t>
  </si>
  <si>
    <t>37.69.56</t>
  </si>
  <si>
    <t>37.69.57</t>
  </si>
  <si>
    <t>37.69.58</t>
  </si>
  <si>
    <t>37.69.5A</t>
  </si>
  <si>
    <t>37.69.5B</t>
  </si>
  <si>
    <t>37.69.5C</t>
  </si>
  <si>
    <t>37.69.5D</t>
  </si>
  <si>
    <t>37.69.5E</t>
  </si>
  <si>
    <t>37.69.5F</t>
  </si>
  <si>
    <t>37.69.5G</t>
  </si>
  <si>
    <t>37.69.5H</t>
  </si>
  <si>
    <t>37.69.5I</t>
  </si>
  <si>
    <t>37.69.5J</t>
  </si>
  <si>
    <t>37.69.5K</t>
  </si>
  <si>
    <t>37.69.5L</t>
  </si>
  <si>
    <t>37.69.5M</t>
  </si>
  <si>
    <t>37.69.5N</t>
  </si>
  <si>
    <t>37.69.64</t>
  </si>
  <si>
    <t>35.42.21</t>
  </si>
  <si>
    <t>I125a</t>
  </si>
  <si>
    <t>37.69.65</t>
  </si>
  <si>
    <t>35.42.22</t>
  </si>
  <si>
    <t>I125b</t>
  </si>
  <si>
    <t>37.69.66</t>
  </si>
  <si>
    <t>37.69.67</t>
  </si>
  <si>
    <t>37.69.68</t>
  </si>
  <si>
    <t>37.69.6A</t>
  </si>
  <si>
    <t>37.69.6B</t>
  </si>
  <si>
    <t>37.69.6C</t>
  </si>
  <si>
    <t>39.BH.11</t>
  </si>
  <si>
    <t>I126</t>
  </si>
  <si>
    <t>37.69.6D</t>
  </si>
  <si>
    <t>37.69.6E</t>
  </si>
  <si>
    <t>37.69.6F</t>
  </si>
  <si>
    <t>37.69.6G</t>
  </si>
  <si>
    <t>37.69.6H</t>
  </si>
  <si>
    <t>37.69.6I</t>
  </si>
  <si>
    <t>37.69.6J</t>
  </si>
  <si>
    <t>39.7A.11</t>
  </si>
  <si>
    <t>I128</t>
  </si>
  <si>
    <t>37.69.6K</t>
  </si>
  <si>
    <t>39.7A.12</t>
  </si>
  <si>
    <t>37.69.6L</t>
  </si>
  <si>
    <t>39.7A.13</t>
  </si>
  <si>
    <t>37.69.6M</t>
  </si>
  <si>
    <t>39.7A.14</t>
  </si>
  <si>
    <t>37.69.6N</t>
  </si>
  <si>
    <t>39.7A.15</t>
  </si>
  <si>
    <t>39.7A.16</t>
  </si>
  <si>
    <t>99.76.31</t>
  </si>
  <si>
    <t>39.7A.21</t>
  </si>
  <si>
    <t>I129</t>
  </si>
  <si>
    <t>T39</t>
  </si>
  <si>
    <t>39.7A.22</t>
  </si>
  <si>
    <t>I130</t>
  </si>
  <si>
    <t>39.73.41</t>
  </si>
  <si>
    <t>I131</t>
  </si>
  <si>
    <t>39.73.42</t>
  </si>
  <si>
    <t>I132</t>
  </si>
  <si>
    <t>39.73.43</t>
  </si>
  <si>
    <t>I133</t>
  </si>
  <si>
    <t>39.73.44</t>
  </si>
  <si>
    <t>I134</t>
  </si>
  <si>
    <t>39.73.45</t>
  </si>
  <si>
    <t>I135</t>
  </si>
  <si>
    <t>39.73.46</t>
  </si>
  <si>
    <t>I136</t>
  </si>
  <si>
    <t>39.73.47</t>
  </si>
  <si>
    <t>I137</t>
  </si>
  <si>
    <t>39.71.21</t>
  </si>
  <si>
    <t>I138</t>
  </si>
  <si>
    <t>39.71.22</t>
  </si>
  <si>
    <t>I139</t>
  </si>
  <si>
    <t>39.71.23</t>
  </si>
  <si>
    <t>I140</t>
  </si>
  <si>
    <t>39.71.24</t>
  </si>
  <si>
    <t>I141</t>
  </si>
  <si>
    <t>39.71.25</t>
  </si>
  <si>
    <t>I142</t>
  </si>
  <si>
    <t>39.71.31</t>
  </si>
  <si>
    <t>I143</t>
  </si>
  <si>
    <t>39.71.32</t>
  </si>
  <si>
    <t>I144</t>
  </si>
  <si>
    <t>39.73.31</t>
  </si>
  <si>
    <t>I145</t>
  </si>
  <si>
    <t>39.73.32</t>
  </si>
  <si>
    <t>I146</t>
  </si>
  <si>
    <t>39.73.33</t>
  </si>
  <si>
    <t>I147</t>
  </si>
  <si>
    <t>39.73.34</t>
  </si>
  <si>
    <t>I148</t>
  </si>
  <si>
    <t>39.73.35</t>
  </si>
  <si>
    <t>I149</t>
  </si>
  <si>
    <t>39.73.36</t>
  </si>
  <si>
    <t>I150</t>
  </si>
  <si>
    <t>39.73.37</t>
  </si>
  <si>
    <t>I151</t>
  </si>
  <si>
    <t>39.7A.31</t>
  </si>
  <si>
    <t>I152</t>
  </si>
  <si>
    <t>39.7A.32</t>
  </si>
  <si>
    <t>I153</t>
  </si>
  <si>
    <t>Adsorption extracorporelle de substances hydrophobes, de poids moléculaire bas et moyen</t>
  </si>
  <si>
    <t>Angioplastie coronaire [PTCA] à ballonnet libérant des substances médicamenteuses</t>
  </si>
  <si>
    <t>Insertion de 1 ballonnet libérant des substances médicamenteuses</t>
  </si>
  <si>
    <t>Insertion de 2 ballonnets libérant des substances médicamenteuses</t>
  </si>
  <si>
    <t>Insertion de 3 ballonnets libérant des substances médicamenteuses</t>
  </si>
  <si>
    <t>Insertion de ballonnets libérant des substances médicamenteuses, 4 ballonnets et plus</t>
  </si>
  <si>
    <t>Insertion de coil(s) dans les bronches ou le poumon par endoscopie, de 1 à 2 coils</t>
  </si>
  <si>
    <t>Insertion de coil(s) dans les bronches ou le poumon par endoscopie, de 3 à 4 coils</t>
  </si>
  <si>
    <t>Insertion de coil(s) dans les bronches ou le poumon par endoscopie, de 5 à 6 coils</t>
  </si>
  <si>
    <t>Insertion de coil(s) dans les bronches ou le poumon par endoscopie, de 7 à 8 coils</t>
  </si>
  <si>
    <t>Insertion de coil(s) dans les bronches ou le poumon par endoscopie, de 9 à 10 coils</t>
  </si>
  <si>
    <t>Insertion de coil(s) dans les bronches ou le poumon par endoscopie, de 11 à 12 coils</t>
  </si>
  <si>
    <t>Insertion de coil(s) dans les bronches ou le poumon par endoscopie, de 13 à 14 coils</t>
  </si>
  <si>
    <t>Insertion de coil(s) dans les bronches ou le poumon par endoscopie, de 15 à 16 coils</t>
  </si>
  <si>
    <t>Création de communication septale intracardiaque, par voie transluminale percutanée, sans implant</t>
  </si>
  <si>
    <t>Création de communication septale intracardiaque, par voie transluminale percutanée, avec implant</t>
  </si>
  <si>
    <t>Implantation transluminale (percutanée) de stents pour modulation du flux lors d’anévrismes, vaisseaux intracrâniens</t>
  </si>
  <si>
    <t>Implantation endovasculaire d’endoprothèses (stents grafts) dans les artères du bassin, iliaque, avec bras latéral</t>
  </si>
  <si>
    <t>Implantation endovasculaire d’endoprothèses (stents grafts) dans l’artère du bassin, avec réparation d’une branche vasculaire par technique de greffe parallèle</t>
  </si>
  <si>
    <t>Implantation endovasculaire d’endoprothèses (stents grafts) dans l’aorte thoraco-abdominale, sans ouverture</t>
  </si>
  <si>
    <t>Implantation endovasculaire d’endoprothèses (stents grafts) dans l’aorte thoraco-abdominale, avec 1 ouverture</t>
  </si>
  <si>
    <t>Implantation endovasculaire d’endoprothèses (stents grafts) dans l’aorte thoraco-abdominale, avec 2 ouvertures</t>
  </si>
  <si>
    <t>Implantation endovasculaire d’endoprothèses (stents grafts) dans l’aorte thoraco-abdominale, avec 3 ouvertures</t>
  </si>
  <si>
    <t>Implantation endovasculaire d’endoprothèses (stents grafts) dans l’aorte thoraco-abdominale, avec 4 ouvertures et plus</t>
  </si>
  <si>
    <t>Implantation endovasculaire d’endoprothèses (stents grafts) dans l’aorte thoraco-abdominale, avec réparation d’une branche vasculaire par technique de greffe parallèle</t>
  </si>
  <si>
    <t>Implantation endovasculaire d’endoprothèses (stents grafts) dans l’aorte thoraco-abdominale, avec réparation de 2 branches vasculaires et plus par technique de greffe parallèle</t>
  </si>
  <si>
    <t>Implantation endovasculaire d’endoprothèses (stents grafts) dans l’aorte abdominale, sans ouverture</t>
  </si>
  <si>
    <t>Implantation endovasculaire d’endoprothèses (stents grafts) dans l’aorte abdominale, avec 1 ouverture</t>
  </si>
  <si>
    <t>Implantation endovasculaire d’endoprothèses (stents grafts) dans l’aorte abdominale, avec 2 ouvertures</t>
  </si>
  <si>
    <t>Implantation endovasculaire d’endoprothèses (stents grafts) dans l’aorte abdominale, avec 3 ouvertures</t>
  </si>
  <si>
    <t>Implantation endovasculaire d’endoprothèses (stents grafts) dans l’aorte abdominale, avec 4 ouvertures et plus</t>
  </si>
  <si>
    <t>Implantation endovasculaire d’endoprothèses (stents grafts): stent aorte abdominale, avec réparation d’une branche vasculaire par technique de la cheminée</t>
  </si>
  <si>
    <t>Implantation endovasculaire d’endoprothèses (stents grafts): stent aorte abdominale, avec réparation de deux branches vasculaires ou plus par technique de la cheminée</t>
  </si>
  <si>
    <t>Implantation endovasculaire d’endoprothèses (stents grafts) dans l’aorte thoracique, avec 4 ouvertures et plus</t>
  </si>
  <si>
    <t>Implantation endovasculaire d’endoprothèses (stents grafts) dans la veine cave</t>
  </si>
  <si>
    <t>Implantation endovasculaire d’endoprothèses (stents grafts) dans la veine porte</t>
  </si>
  <si>
    <t>CHOP20</t>
  </si>
  <si>
    <t>Procédure / Informations pour remplir le relevé : sortie d'essai</t>
  </si>
  <si>
    <t xml:space="preserve">   Les coûts comprennent, par exemple, les contacts de préparation et de suivi avec les patients et les contacts d'urgence en rapport avec la sortie d'essai. </t>
  </si>
  <si>
    <t>- Pour toute remarque ou explication complémentaire, veuillez utiliser la colonne « Commentaire ».</t>
  </si>
  <si>
    <t>- Pour la page d'accueil, appuyez sur:</t>
  </si>
  <si>
    <r>
      <t xml:space="preserve">- Veuillez </t>
    </r>
    <r>
      <rPr>
        <b/>
        <sz val="11"/>
        <rFont val="Calibri"/>
        <family val="2"/>
        <scheme val="minor"/>
      </rPr>
      <t>agrandir</t>
    </r>
    <r>
      <rPr>
        <sz val="11"/>
        <rFont val="Calibri"/>
        <family val="2"/>
        <scheme val="minor"/>
      </rPr>
      <t xml:space="preserve"> le tableau correspondant pour saisir d'autres cas :</t>
    </r>
  </si>
  <si>
    <t xml:space="preserve">  --&gt; Cliquez sur une ligne du tableau, sélectionnez la ligne entière et utilisez la combinaison de touches « CTRL &amp; + » ou « STRG &amp; + ». </t>
  </si>
  <si>
    <t xml:space="preserve">        Lorsque vous avez sélectionné la première ligne marquée en jaune, vous devez cliquer sur le symbole du pinceau « Insérer des options » à gauche et sélectionner  « Même format que la cellule ci-dessous ».</t>
  </si>
  <si>
    <t>Durée exacte de la sortie d'essai en heures</t>
  </si>
  <si>
    <t>Coûts en 
lien avec le test de la sortie d'essai : service médical/psychologique</t>
  </si>
  <si>
    <t>Coûts en 
lien avec le test de la sortie d'essai: autres traitements</t>
  </si>
  <si>
    <t>Coûts en 
lien avec le test de la sortie d'essai: soins</t>
  </si>
  <si>
    <t>Coûts en 
lien avec le test de la sortie d'essai: hôtellerie</t>
  </si>
  <si>
    <t>Coûts en 
lien avec le test de la sortie d'essai: autre (veuillez commenter)</t>
  </si>
  <si>
    <t>94.3F.11</t>
  </si>
  <si>
    <t>94.3F.12</t>
  </si>
  <si>
    <t>94.3F.13</t>
  </si>
  <si>
    <t>94.3F.14</t>
  </si>
  <si>
    <t>99.05.41-48,
99.05.4A-4W,
99.05.51-55,
99.05.57-58, 
99.05.5A-5N</t>
  </si>
  <si>
    <t>37.69.10-16,
37.69.18, 
37.69.1A-1Q</t>
  </si>
  <si>
    <t>37.69.70-76, 37.69.78, 
37.69.7A-7R,
37.6A.51</t>
  </si>
  <si>
    <t>37.69.80-86,
37.69.88,
37.69.8A-8R,
37.6A.61,
37.6A.62</t>
  </si>
  <si>
    <t>37.69.A0-A6,
37.69.A8,
37.69.AA-AR,
37.6A.71-73</t>
  </si>
  <si>
    <t>37.69.20-28,
37.69.2A-2N</t>
  </si>
  <si>
    <t>37.69.40-48,
37.69.4A-4N</t>
  </si>
  <si>
    <t>37.69.50-58,
37.69.5A-5N</t>
  </si>
  <si>
    <t>37.69.60-68,
37.69.6A-6N</t>
  </si>
  <si>
    <t>94.2A.11-16</t>
  </si>
  <si>
    <t>Stimulation magnétique transcrânienne répétitive (rTMS) lors de troubles psychiatriques, selon le nombre de jours</t>
  </si>
  <si>
    <t>00.4C.11-14</t>
  </si>
  <si>
    <t>39.7A.11-16</t>
  </si>
  <si>
    <t>Implantation endovasculaire, iliaque, sans bras latéral</t>
  </si>
  <si>
    <t>Ambulatoire</t>
  </si>
  <si>
    <t>ambulant</t>
  </si>
  <si>
    <t>B01AC09</t>
  </si>
  <si>
    <t>B01AC27</t>
  </si>
  <si>
    <t>B01AE03</t>
  </si>
  <si>
    <t>B02BX05</t>
  </si>
  <si>
    <t>B02BX06</t>
  </si>
  <si>
    <t>B06AB01</t>
  </si>
  <si>
    <t>J05AX18</t>
  </si>
  <si>
    <t>L02BB05</t>
  </si>
  <si>
    <t>L03AX15</t>
  </si>
  <si>
    <t>L04AC13</t>
  </si>
  <si>
    <t>L04AC14</t>
  </si>
  <si>
    <t>L04AC17</t>
  </si>
  <si>
    <t>L04AC18</t>
  </si>
  <si>
    <t>N06AX27</t>
  </si>
  <si>
    <t>R03DX10</t>
  </si>
  <si>
    <t>R07AX31</t>
  </si>
  <si>
    <t>L01EB02</t>
  </si>
  <si>
    <t>L01EX01</t>
  </si>
  <si>
    <t>L01EA02</t>
  </si>
  <si>
    <t>L01EA03</t>
  </si>
  <si>
    <t>L01EX03</t>
  </si>
  <si>
    <t>L01EX04</t>
  </si>
  <si>
    <t>L01EC01</t>
  </si>
  <si>
    <t>L01ED01</t>
  </si>
  <si>
    <t>L01EJ01</t>
  </si>
  <si>
    <t>L01EX05</t>
  </si>
  <si>
    <t>L01EC02</t>
  </si>
  <si>
    <t>L01EA05</t>
  </si>
  <si>
    <t>L01EE01</t>
  </si>
  <si>
    <t>L01EL01</t>
  </si>
  <si>
    <t>L01EX08</t>
  </si>
  <si>
    <t>L01EX09</t>
  </si>
  <si>
    <t>L01EF01</t>
  </si>
  <si>
    <t>L01EB04</t>
  </si>
  <si>
    <t>L01EE02</t>
  </si>
  <si>
    <t>L01EX10</t>
  </si>
  <si>
    <t>L01EF02</t>
  </si>
  <si>
    <t>L01EF03</t>
  </si>
  <si>
    <t>L01XG01</t>
  </si>
  <si>
    <t>L01XG02</t>
  </si>
  <si>
    <t>L01XK01</t>
  </si>
  <si>
    <t>L01EM01</t>
  </si>
  <si>
    <t>L01XG03</t>
  </si>
  <si>
    <t>L01XK02</t>
  </si>
  <si>
    <t>Époprosténol</t>
  </si>
  <si>
    <t>Sélexipag</t>
  </si>
  <si>
    <t>Argatroban</t>
  </si>
  <si>
    <t>Eltrombopag</t>
  </si>
  <si>
    <t>Hémine</t>
  </si>
  <si>
    <t>Inhibiteur C1, dérivé du plasma</t>
  </si>
  <si>
    <t>Terlipressine</t>
  </si>
  <si>
    <t>Létermovir</t>
  </si>
  <si>
    <t>Bezlotoxumab</t>
  </si>
  <si>
    <t>Dinutuximab bêta</t>
  </si>
  <si>
    <t>Ponatinib</t>
  </si>
  <si>
    <t>Osimertinib</t>
  </si>
  <si>
    <t>Abémaciclib</t>
  </si>
  <si>
    <t>Asparaginase</t>
  </si>
  <si>
    <t>Niraparib</t>
  </si>
  <si>
    <t>Apalutamide</t>
  </si>
  <si>
    <t>Abiratérone</t>
  </si>
  <si>
    <t>Mifamurtide</t>
  </si>
  <si>
    <t>Immunoglobuline anti-lymphocytes (cheval)</t>
  </si>
  <si>
    <t>Tofacitinib</t>
  </si>
  <si>
    <t>Ixékizumab</t>
  </si>
  <si>
    <t>Sarilumab</t>
  </si>
  <si>
    <t>Eskétamine</t>
  </si>
  <si>
    <t>Benralizumab</t>
  </si>
  <si>
    <t>Rec</t>
  </si>
  <si>
    <t>Plas</t>
  </si>
  <si>
    <t>Tab</t>
  </si>
  <si>
    <t>Susp</t>
  </si>
  <si>
    <t>CQZ</t>
  </si>
  <si>
    <t>ACO</t>
  </si>
  <si>
    <t>ACY</t>
  </si>
  <si>
    <t>N</t>
  </si>
  <si>
    <r>
      <t xml:space="preserve">- </t>
    </r>
    <r>
      <rPr>
        <b/>
        <sz val="11"/>
        <rFont val="Calibri"/>
        <family val="2"/>
        <scheme val="minor"/>
      </rPr>
      <t xml:space="preserve">Attention </t>
    </r>
    <r>
      <rPr>
        <sz val="11"/>
        <rFont val="Calibri"/>
        <family val="2"/>
        <scheme val="minor"/>
      </rPr>
      <t xml:space="preserve">: les prix à l’unité affichés sont </t>
    </r>
    <r>
      <rPr>
        <b/>
        <sz val="11"/>
        <rFont val="Calibri"/>
        <family val="2"/>
        <scheme val="minor"/>
      </rPr>
      <t>automatiquement convertis dans l’unité exigée par SwissDRG</t>
    </r>
    <r>
      <rPr>
        <sz val="11"/>
        <rFont val="Calibri"/>
        <family val="2"/>
        <scheme val="minor"/>
      </rPr>
      <t xml:space="preserve"> (ce qui peut faire une différence par rapport à l’unité des médicaments).</t>
    </r>
  </si>
  <si>
    <t>S01XA27</t>
  </si>
  <si>
    <t>CH00202</t>
  </si>
  <si>
    <t>CH00203</t>
  </si>
  <si>
    <t>Voretigène néparvovec</t>
  </si>
  <si>
    <t>Cellules autologues enrichie en cellules CD34+ qui contient des cellules souches hématopoïétiques (CSH) transduites avec un vecteur lentiviral (VLV) codant le gène βA-T87Q-globine</t>
  </si>
  <si>
    <t>Fraction cellulaire autologue enrichie en CD34+ contenant des cellules CD34+ transduites avec un vecteur rétroviral codant la séquence d’ADNc du gène ADA humain</t>
  </si>
  <si>
    <t>Remdesivir</t>
  </si>
  <si>
    <t>AN</t>
  </si>
  <si>
    <t>031 / 310 05 50</t>
  </si>
  <si>
    <t>Si vous avez des questions par e-mail, veuillez écrire "Relevé détaillé", la structure tarifaire concernée et la feuille de calcul spécifique dans la ligne objet, merci !</t>
  </si>
  <si>
    <t>- En outre, vous trouverez une nouvelle colonne « Ambulatoire ». Dans le cas des médicaments, veuillez indiquer si vous les avez donnés en ambulatoire ou à la sortie ("oui"/"non").</t>
  </si>
  <si>
    <t>T6.k</t>
  </si>
  <si>
    <t>T7.k</t>
  </si>
  <si>
    <t>T8.k</t>
  </si>
  <si>
    <t>00.4A.51</t>
  </si>
  <si>
    <t>00.4A.61</t>
  </si>
  <si>
    <t>00.4A.71</t>
  </si>
  <si>
    <t>00.4A.81</t>
  </si>
  <si>
    <t>00.4A.A1</t>
  </si>
  <si>
    <t>00.4A.52</t>
  </si>
  <si>
    <t>00.4A.62</t>
  </si>
  <si>
    <t>00.4A.72</t>
  </si>
  <si>
    <t>00.4A.82</t>
  </si>
  <si>
    <t>00.4A.A2</t>
  </si>
  <si>
    <t>00.4A.53</t>
  </si>
  <si>
    <t>00.4A.63</t>
  </si>
  <si>
    <t>00.4A.73</t>
  </si>
  <si>
    <t>00.4A.83</t>
  </si>
  <si>
    <t>00.4A.A3</t>
  </si>
  <si>
    <t>00.4A.54</t>
  </si>
  <si>
    <t>00.4A.64</t>
  </si>
  <si>
    <t>00.4A.74</t>
  </si>
  <si>
    <t>00.4A.84</t>
  </si>
  <si>
    <t>00.4A.A4</t>
  </si>
  <si>
    <t>00.4A.55</t>
  </si>
  <si>
    <t>00.4A.65</t>
  </si>
  <si>
    <t>00.4A.75</t>
  </si>
  <si>
    <t>00.4A.85</t>
  </si>
  <si>
    <t>00.4A.A5</t>
  </si>
  <si>
    <t>00.4A.56</t>
  </si>
  <si>
    <t>00.4A.66</t>
  </si>
  <si>
    <t>00.4A.86</t>
  </si>
  <si>
    <t>00.4A.A6</t>
  </si>
  <si>
    <t>00.4A.57</t>
  </si>
  <si>
    <t>00.4A.67</t>
  </si>
  <si>
    <t>00.4A.87</t>
  </si>
  <si>
    <t>00.4A.A7</t>
  </si>
  <si>
    <t>00.4A.58</t>
  </si>
  <si>
    <t>00.4A.68</t>
  </si>
  <si>
    <t>00.4A.88</t>
  </si>
  <si>
    <t>00.4A.A8</t>
  </si>
  <si>
    <t>00.4A.5A</t>
  </si>
  <si>
    <t>00.4A.6A</t>
  </si>
  <si>
    <t>00.4A.8A</t>
  </si>
  <si>
    <t>00.4A.AA</t>
  </si>
  <si>
    <t>00.4A.5B</t>
  </si>
  <si>
    <t>00.4A.6B</t>
  </si>
  <si>
    <t>00.4A.8B</t>
  </si>
  <si>
    <t>00.4A.AB</t>
  </si>
  <si>
    <t>00.4A.5C</t>
  </si>
  <si>
    <t>00.4A.5D</t>
  </si>
  <si>
    <t>00.4A.5E</t>
  </si>
  <si>
    <t>00.4A.5F</t>
  </si>
  <si>
    <t>00.4A.5G</t>
  </si>
  <si>
    <t>00.4A.5H</t>
  </si>
  <si>
    <t>00.4A.5I</t>
  </si>
  <si>
    <t>00.4A.5J</t>
  </si>
  <si>
    <t>00.4A.5K</t>
  </si>
  <si>
    <t>00.4A.5L</t>
  </si>
  <si>
    <t>00.4A.5M</t>
  </si>
  <si>
    <t>00.4A.5N</t>
  </si>
  <si>
    <t>00.4A.5O</t>
  </si>
  <si>
    <t>00.4A.5P</t>
  </si>
  <si>
    <t>00.4A.5Q</t>
  </si>
  <si>
    <t>00.4A.5R</t>
  </si>
  <si>
    <t>00.4A.5S</t>
  </si>
  <si>
    <t>00.4A.5T</t>
  </si>
  <si>
    <t>00.4G.21</t>
  </si>
  <si>
    <t>00.4G.31</t>
  </si>
  <si>
    <t>00.4G.41</t>
  </si>
  <si>
    <t>00.4G.51</t>
  </si>
  <si>
    <t>00.4G.61</t>
  </si>
  <si>
    <t>00.4G.71</t>
  </si>
  <si>
    <t>00.4G.81</t>
  </si>
  <si>
    <t>00.4G.A1</t>
  </si>
  <si>
    <t>00.4G.B1</t>
  </si>
  <si>
    <t>00.4G.C1</t>
  </si>
  <si>
    <t>00.4G.D1</t>
  </si>
  <si>
    <t>00.4G.22</t>
  </si>
  <si>
    <t>00.4G.32</t>
  </si>
  <si>
    <t>00.4G.42</t>
  </si>
  <si>
    <t>00.4G.52</t>
  </si>
  <si>
    <t>00.4G.62</t>
  </si>
  <si>
    <t>00.4G.72</t>
  </si>
  <si>
    <t>00.4G.82</t>
  </si>
  <si>
    <t>00.4G.A2</t>
  </si>
  <si>
    <t>00.4G.B2</t>
  </si>
  <si>
    <t>00.4G.C2</t>
  </si>
  <si>
    <t>00.4G.D2</t>
  </si>
  <si>
    <t>00.4G.23</t>
  </si>
  <si>
    <t>00.4G.33</t>
  </si>
  <si>
    <t>00.4G.43</t>
  </si>
  <si>
    <t>00.4G.53</t>
  </si>
  <si>
    <t>00.4G.63</t>
  </si>
  <si>
    <t>00.4G.73</t>
  </si>
  <si>
    <t>00.4G.83</t>
  </si>
  <si>
    <t>00.4G.A3</t>
  </si>
  <si>
    <t>00.4G.B3</t>
  </si>
  <si>
    <t>00.4G.C3</t>
  </si>
  <si>
    <t>00.4G.D3</t>
  </si>
  <si>
    <t>00.4G.24</t>
  </si>
  <si>
    <t>00.4G.25</t>
  </si>
  <si>
    <t>00.4G.26</t>
  </si>
  <si>
    <t>00.4G.27</t>
  </si>
  <si>
    <t>00.4G.28</t>
  </si>
  <si>
    <t>00.4G.2A</t>
  </si>
  <si>
    <t>00.4G.2B</t>
  </si>
  <si>
    <t>00.4G.34</t>
  </si>
  <si>
    <t>00.4G.35</t>
  </si>
  <si>
    <t>00.4G.44</t>
  </si>
  <si>
    <t>00.4G.45</t>
  </si>
  <si>
    <t>00.4G.54</t>
  </si>
  <si>
    <t>00.4G.55</t>
  </si>
  <si>
    <t>00.4G.64</t>
  </si>
  <si>
    <t>00.4G.65</t>
  </si>
  <si>
    <t>00.4G.74</t>
  </si>
  <si>
    <t>00.4G.84</t>
  </si>
  <si>
    <t>00.4G.85</t>
  </si>
  <si>
    <t>00.4G.86</t>
  </si>
  <si>
    <t>00.4G.87</t>
  </si>
  <si>
    <t>00.4G.88</t>
  </si>
  <si>
    <t>00.4G.8A</t>
  </si>
  <si>
    <t>00.4G.8B</t>
  </si>
  <si>
    <t>00.4G.A4</t>
  </si>
  <si>
    <t>00.4G.A5</t>
  </si>
  <si>
    <t>00.4G.B4</t>
  </si>
  <si>
    <t>00.4G.B5</t>
  </si>
  <si>
    <t>00.4G.C4</t>
  </si>
  <si>
    <t>00.4G.C5</t>
  </si>
  <si>
    <t>00.4G.D4</t>
  </si>
  <si>
    <t>00.4G.D5</t>
  </si>
  <si>
    <t>39.79.A8</t>
  </si>
  <si>
    <t>39.79.A1</t>
  </si>
  <si>
    <t>39.79.A2</t>
  </si>
  <si>
    <t>39.79.A4</t>
  </si>
  <si>
    <t>39.79.A5</t>
  </si>
  <si>
    <t>39.79.A6</t>
  </si>
  <si>
    <t>39.79.A7</t>
  </si>
  <si>
    <t>39.79.A9</t>
  </si>
  <si>
    <t>00.4H.12</t>
  </si>
  <si>
    <t>00.4H.22</t>
  </si>
  <si>
    <t>00.4H.32</t>
  </si>
  <si>
    <t>00.4H.42</t>
  </si>
  <si>
    <t>00.4H.52</t>
  </si>
  <si>
    <t>00.4H.13</t>
  </si>
  <si>
    <t>00.4H.23</t>
  </si>
  <si>
    <t>00.4H.33</t>
  </si>
  <si>
    <t>00.4H.43</t>
  </si>
  <si>
    <t>00.4H.53</t>
  </si>
  <si>
    <t>00.4H.14</t>
  </si>
  <si>
    <t>00.4H.24</t>
  </si>
  <si>
    <t>00.4H.34</t>
  </si>
  <si>
    <t>00.4H.44</t>
  </si>
  <si>
    <t>00.4H.54</t>
  </si>
  <si>
    <t>00.4H.15</t>
  </si>
  <si>
    <t>00.4H.25</t>
  </si>
  <si>
    <t>00.4H.35</t>
  </si>
  <si>
    <t>00.4H.45</t>
  </si>
  <si>
    <t>00.4H.55</t>
  </si>
  <si>
    <t>00.4H.16</t>
  </si>
  <si>
    <t>00.4H.26</t>
  </si>
  <si>
    <t>00.4H.36</t>
  </si>
  <si>
    <t>00.4H.46</t>
  </si>
  <si>
    <t>00.4H.56</t>
  </si>
  <si>
    <t>Hémodialyse continue, veino-veineuse à l’aide d’une pompe à sang [CVVHD], avec anticoagulation par héparine ou sans anticoagulation, jusqu’à 24 heures</t>
  </si>
  <si>
    <t>Hémodialyse continue, veino-veineuse à l’aide d’une pompe à sang [CVVHD], avec anticoagulation par héparine ou sans anticoagulation, de plus de 24 heures jusqu’à 72 heures</t>
  </si>
  <si>
    <t>Hémodialyse continue, veino-veineuse à l’aide d’une pompe à sang [CVVHD], avec anticoagulation par héparine ou sans anticoagulation, de plus de 72 heures jusqu’à 144 heures</t>
  </si>
  <si>
    <t>Hémodialyse continue, veino-veineuse à l’aide d’une pompe à sang [CVVHD], avec anticoagulation par héparine ou sans anticoagulation, de plus de 144 heures jusqu’à 264 heures</t>
  </si>
  <si>
    <t>Hémodialyse continue, veino-veineuse à l’aide d’une pompe à sang [CVVHD], avec anticoagulation par héparine ou sans anticoagulation, de plus de 264 heures jusqu’à 432 heures</t>
  </si>
  <si>
    <t>Hémodialyse continue, veino-veineuse à l’aide d’une pompe à sang [CVVHD], avec anticoagulation par héparine ou sans anticoagulation, de plus de 432 heures</t>
  </si>
  <si>
    <t>Hémodialyse continue, veino-veineuse à l’aide d’une pompe à sang [CVVHD], avec anticoagulation par d’autres substances, jusqu’à 24 heures</t>
  </si>
  <si>
    <t>Hémodialyse continue, veino-veineuse à l’aide d’une pompe à sang [CVVHD], avec anticoagulation par d’autres substances, de plus de 24 heures jusqu’à 72 heures</t>
  </si>
  <si>
    <t>Hémodialyse continue, veino-veineuse à l’aide d’une pompe à sang [CVVHD], avec anticoagulation par d’autres substances, de plus de 72 heures jusqu’à 144 heures</t>
  </si>
  <si>
    <t>Hémodialyse continue, veino-veineuse à l’aide d’une pompe à sang [CVVHD], avec anticoagulation par d’autres substances, de plus de 144 heures jusqu’à 264 heures</t>
  </si>
  <si>
    <t>Hémodialyse continue, veino-veineuse à l’aide d’une pompe à sang [CVVHD], avec anticoagulation par d’autres substances, de plus de 264 heures jusqu’à 432 heures</t>
  </si>
  <si>
    <t>Hémodialyse continue, veino-veineuse à l’aide d’une pompe à sang [CVVHD], avec anticoagulation par d’autres substances, de plus de 432 heures</t>
  </si>
  <si>
    <t>Hémodiafiltration continue, veino-veineuse à l’aide d’une pompe à sang [CVVHDF], avec anticoagulation par héparine ou sans anticoagulation, jusqu’à 24 heures</t>
  </si>
  <si>
    <t>Hémodiafiltration continue, veino-veineuse à l’aide d’une pompe à sang [CVVHDF], avec anticoagulation par héparine ou sans anticoagulation, de plus de 24 heures jusqu’à 72 heures</t>
  </si>
  <si>
    <t>Hémodiafiltration continue, veino-veineuse à l’aide d’une pompe à sang [CVVHDF], avec anticoagulation par héparine ou sans anticoagulation, de plus de 72 heures jusqu’à 144 heures</t>
  </si>
  <si>
    <t>Hémodiafiltration continue, veino-veineuse à l’aide d’une pompe à sang [CVVHDF], avec anticoagulation par héparine ou sans anticoagulation, de plus de 144 heures jusqu’à 264 heures</t>
  </si>
  <si>
    <t>Hémodiafiltration continue, veino-veineuse à l’aide d’une pompe à sang [CVVHDF], avec anticoagulation par héparine ou sans anticoagulation, de plus de 264 heures jusqu’à 432 heures</t>
  </si>
  <si>
    <t>Hémodiafiltration continue, veino-veineuse à l’aide d’une pompe à sang [CVVHDF], avec anticoagulation par héparine ou sans anticoagulation, de plus de 432 heures</t>
  </si>
  <si>
    <t>Hémodiafiltration continue, veino-veineuse à l’aide d’une pompe à sang [CVVHDF], avec anticoagulation par d’autres substances, jusqu’à 24 heures</t>
  </si>
  <si>
    <t>Hémodiafiltration continue, veino-veineuse à l’aide d’une pompe à sang [CVVHDF], avec anticoagulation par d’autres substances, de plus de 24 heures jusqu’à 72 heures</t>
  </si>
  <si>
    <t>Hémodiafiltration continue, veino-veineuse à l’aide d’une pompe à sang [CVVHDF], avec anticoagulation par d’autres substances, de plus de 72 heures jusqu’à 144 heures</t>
  </si>
  <si>
    <t>Hémodiafiltration continue, veino-veineuse à l’aide d’une pompe à sang [CVVHDF], avec anticoagulation par d’autres substances, de plus de 144 heures jusqu’à 264 heures</t>
  </si>
  <si>
    <t>Hémodiafiltration continue, veino-veineuse à l’aide d’une pompe à sang [CVVHDF], avec anticoagulation par d’autres substances, de plus de 264 heures jusqu’à 432 heures</t>
  </si>
  <si>
    <t>Hémodiafiltration continue, veino-veineuse à l’aide d’une pompe à sang [CVVHDF], avec anticoagulation par d’autres substances, de plus de 432 heures</t>
  </si>
  <si>
    <t>Hémofiltration continue, veino-veineuse à l’aide d’une pompe à sang [CVVH], avec anticoagulation par héparine ou sans anticoagulation, jusqu’à 24 heures</t>
  </si>
  <si>
    <t>Hémofiltration continue, veino-veineuse à l’aide d’une pompe à sang [CVVH], avec anticoagulation par héparine ou sans anticoagulation, de plus de 24 heures jusqu’à 72 heures</t>
  </si>
  <si>
    <t>Hémofiltration continue, veino-veineuse à l’aide d’une pompe à sang [CVVH], avec anticoagulation par héparine ou sans anticoagulation, de plus de 72 heures jusqu’à 144 heures</t>
  </si>
  <si>
    <t>Hémofiltration continue, veino-veineuse à l’aide d’une pompe à sang [CVVH], avec anticoagulation par héparine ou sans anticoagulation, de plus de 144 heures jusqu’à 264 heures</t>
  </si>
  <si>
    <t>Hémofiltration continue, veino-veineuse à l’aide d’une pompe à sang [CVVH], avec anticoagulation par héparine ou sans anticoagulation, de plus de 264 heures jusqu’à 432 heures</t>
  </si>
  <si>
    <t>Hémofiltration continue, veino-veineuse à l’aide d’une pompe à sang [CVVH], avec anticoagulation par héparine ou sans anticoagulation, de plus de 432 heures</t>
  </si>
  <si>
    <t>Hémofiltration continue, veino-veineuse à l’aide d’une pompe à sang [CVVH], avec anticoagulation par d’autres substances, jusqu’à 24 heures</t>
  </si>
  <si>
    <t>Hémofiltration continue, veino-veineuse à l’aide d’une pompe à sang [CVVH], avec anticoagulation par d’autres substances, de plus de 24 heures jusqu’à 72 heures</t>
  </si>
  <si>
    <t>Hémofiltration continue, veino-veineuse à l’aide d’une pompe à sang [CVVH], avec anticoagulation par d’autres substances, de plus de 72 heures jusqu’à 144 heures</t>
  </si>
  <si>
    <t>Hémofiltration continue, veino-veineuse à l’aide d’une pompe à sang [CVVH], avec anticoagulation par d’autres substances, de plus de 144 heures jusqu’à 264 heures</t>
  </si>
  <si>
    <t>Hémofiltration continue, veino-veineuse à l’aide d’une pompe à sang [CVVH], avec anticoagulation par d’autres substances, de plus de 264 heures jusqu’à 432 heures</t>
  </si>
  <si>
    <t>Hémofiltration continue, veino-veineuse à l’aide d’une pompe à sang [CVVH], avec anticoagulation par d’autres substances, de plus de 432 heures</t>
  </si>
  <si>
    <t>Durée de traitement par un ballonnet de contre-pulsation intra-aortique, jusqu’à 24 heures</t>
  </si>
  <si>
    <t>Durée de traitement par un ballonnet de contre-pulsation intra-aortique, de plus de 24 heures jusqu’à 48 heures</t>
  </si>
  <si>
    <t>Durée de traitement par un ballonnet de contre-pulsation intra-aortique, de plus de 48 heures jusqu’à 72 heures</t>
  </si>
  <si>
    <t>Durée de traitement par un ballonnet de contre-pulsation intra-aortique, de plus de 72 heures jusqu’à 96 heures</t>
  </si>
  <si>
    <t>Durée de traitement par un ballonnet de contre-pulsation intra-aortique, de plus de 96 heures jusqu’à 120 heures</t>
  </si>
  <si>
    <t>Durée de traitement par un ballonnet de contre-pulsation intra-aortique, de plus de 120 heures jusqu’à 144 heures</t>
  </si>
  <si>
    <t>Durée de traitement par un ballonnet de contre-pulsation intra-aortique, de plus de 144 heures jusqu’à 168 heures</t>
  </si>
  <si>
    <t>Durée de traitement par un ballonnet de contre-pulsation intra-aortique, de plus de 168 heures jusqu’à 192 heures</t>
  </si>
  <si>
    <t>Durée de traitement par un ballonnet de contre-pulsation intra-aortique, de plus de 192 heures jusqu’à 216 heures</t>
  </si>
  <si>
    <t>Durée de traitement par un ballonnet de contre-pulsation intra-aortique, de plus de 216 heures jusqu’à 240 heures</t>
  </si>
  <si>
    <t>Durée de traitement par un ballonnet de contre-pulsation intra-aortique, de plus de 240 heures jusqu’à 264 heures</t>
  </si>
  <si>
    <t>Durée de traitement par un ballonnet de contre-pulsation intra-aortique, de plus de 264 heures jusqu’à 288 heures</t>
  </si>
  <si>
    <t>Durée de traitement par un ballonnet de contre-pulsation intra-aortique, de plus de 288 heures jusqu’à 336 heures</t>
  </si>
  <si>
    <t>Durée de traitement par un ballonnet de contre-pulsation intra-aortique, de plus de 336 heures jusqu’à 384 heures</t>
  </si>
  <si>
    <t>Durée de traitement par un ballonnet de contre-pulsation intra-aortique, de plus de 384 heures jusqu’à 432 heures</t>
  </si>
  <si>
    <t>Durée de traitement par un ballonnet de contre-pulsation intra-aortique, de plus de 432 heures jusqu’à 480 heures</t>
  </si>
  <si>
    <t>Durée de traitement par un ballonnet de contre-pulsation intra-aortique, de plus de 480 heures jusqu’à 528 heures</t>
  </si>
  <si>
    <t>Durée de traitement par un ballonnet de contre-pulsation intra-aortique, de plus de 528 heures jusqu’à 600 heures</t>
  </si>
  <si>
    <t>Durée de traitement par un ballonnet de contre-pulsation intra-aortique, de plus de 600 heures jusqu’à 672 heures</t>
  </si>
  <si>
    <t>Durée de traitement par un ballonnet de contre-pulsation intra-aortique, de plus de 672 heures jusqu’à 744 heures</t>
  </si>
  <si>
    <t>Durée de traitement par un ballonnet de contre-pulsation intra-aortique, de plus de 744 heures jusqu’à 816 heures</t>
  </si>
  <si>
    <t>Durée de traitement par un ballonnet de contre-pulsation intra-aortique, de plus de 816 heures jusqu’à 888 heures</t>
  </si>
  <si>
    <t>Durée de traitement par un ballonnet de contre-pulsation intra-aortique, de plus de 888 heures jusqu’à 960 heures</t>
  </si>
  <si>
    <t>Durée de traitement par un ballonnet de contre-pulsation intra-aortique, de plus de 960 heures jusqu’à 1032 heures</t>
  </si>
  <si>
    <t>Durée de traitement par un ballonnet de contre-pulsation intra-aortique, de plus de 1032 heures</t>
  </si>
  <si>
    <t>Durée de traitement avec un système d’assistance cardio-vasculaire et pulmonaire, avec pompe, avec élimination de CO2, extracorporel, veino-veineux, jusqu’à 24 heures</t>
  </si>
  <si>
    <t>Durée de traitement avec un système d’assistance cardio-vasculaire et pulmonaire, avec pompe, avec élimination de CO2, extracorporel, veino-veineux, de plus de 24 heures jusqu’à 48 heures</t>
  </si>
  <si>
    <t>Durée de traitement avec un système d’assistance cardio-vasculaire et pulmonaire, avec pompe, avec élimination de CO2, extracorporel, veino-veineux, de plus de 48 heures jusqu’à 72 heures</t>
  </si>
  <si>
    <t>Durée de traitement avec un système d’assistance cardio-vasculaire et pulmonaire, avec pompe, avec élimination de CO2, extracorporel, veino-veineux, de plus de 72 heures jusqu’à 96 heures</t>
  </si>
  <si>
    <t>Durée de traitement avec un système d’assistance cardio-vasculaire et pulmonaire, avec pompe, avec élimination de CO2, extracorporel, veino-veineux, de plus de 96 heures jusqu’à 120 heures</t>
  </si>
  <si>
    <t>Durée de traitement avec un système d’assistance cardio-vasculaire et pulmonaire, avec pompe, avec élimination de CO2, extracorporel, veino-veineux, de plus de 120 heures jusqu’à 144 heures</t>
  </si>
  <si>
    <t>Durée de traitement avec un système d’assistance cardio-vasculaire et pulmonaire, avec pompe, avec élimination de CO2, extracorporel, veino-veineux, de plus de 144 heures jusqu’à 168 heures</t>
  </si>
  <si>
    <t>Durée de traitement avec un système d’assistance cardio-vasculaire et pulmonaire, avec pompe, avec élimination de CO2, extracorporel, veino-veineux, de plus de 168 heures jusqu’à 192 heures</t>
  </si>
  <si>
    <t>Durée de traitement avec un système d’assistance cardio-vasculaire et pulmonaire, avec pompe, avec élimination de CO2, extracorporel, veino-veineux, de plus de 192 heures jusqu’à 216 heures</t>
  </si>
  <si>
    <t>Durée de traitement avec un système d’assistance cardio-vasculaire et pulmonaire, avec pompe, avec élimination de CO2, extracorporel, veino-veineux, de plus de 216 heures jusqu’à 240 heures</t>
  </si>
  <si>
    <t>Durée de traitement avec un système d’assistance cardio-vasculaire et pulmonaire, avec pompe, avec élimination de CO2, extracorporel, veino-veineux, de plus de 240 heures jusqu’à 264 heures</t>
  </si>
  <si>
    <t>Durée de traitement avec un système d’assistance cardio-vasculaire et pulmonaire, avec pompe, avec élimination de CO2, extracorporel, veino-veineux, de plus de 264 heures jusqu’à 288 heures</t>
  </si>
  <si>
    <t>Durée de traitement avec un système d’assistance cardio-vasculaire et pulmonaire, avec pompe, avec élimination de CO2, extracorporel, veino-veineux, de plus de 288 heures jusqu’à 336 heures</t>
  </si>
  <si>
    <t>Durée de traitement avec un système d’assistance cardio-vasculaire et pulmonaire, avec pompe, avec élimination de CO2, extracorporel, veino-veineux, de plus de 336 heures jusqu’à 384 heures</t>
  </si>
  <si>
    <t>Durée de traitement avec un système d’assistance cardio-vasculaire et pulmonaire, avec pompe, avec élimination de CO2, extracorporel, veino-veineux, de plus de 384 heures jusqu’à 432 heures</t>
  </si>
  <si>
    <t>Durée de traitement avec un système d’assistance cardio-vasculaire et pulmonaire, avec pompe, avec élimination de CO2, extracorporel, veino-veineux, de plus de 432 heures jusqu’à 480 heures</t>
  </si>
  <si>
    <t>Durée de traitement avec un système d’assistance cardio-vasculaire et pulmonaire, avec pompe, avec élimination de CO2, extracorporel, veino-veineux, de plus de 480 heures jusqu’à 528 heures</t>
  </si>
  <si>
    <t>Durée de traitement avec un système d’assistance cardio-vasculaire et pulmonaire, avec pompe, avec élimination de CO2, extracorporel, veino-veineux, de plus de 528 heures jusqu’à 600 heures</t>
  </si>
  <si>
    <t>Durée de traitement avec un système d’assistance cardio-vasculaire et pulmonaire, avec pompe, avec élimination de CO2, extracorporel, veino-veineux, de plus de 600 heures jusqu’à 672 heures</t>
  </si>
  <si>
    <t>Durée de traitement avec un système d’assistance cardio-vasculaire et pulmonaire, avec pompe, avec élimination de CO2, extracorporel, veino-veineux, de plus de 672 heures jusqu’à 744 heures</t>
  </si>
  <si>
    <t>Durée de traitement avec un système d’assistance cardio-vasculaire et pulmonaire, avec pompe, avec élimination de CO2, extracorporel, veino-veineux, de plus de 744 heures jusqu’à 816 heures</t>
  </si>
  <si>
    <t>Durée de traitement avec un système d’assistance cardio-vasculaire et pulmonaire, avec pompe, avec élimination de CO2, extracorporel, veino-veineux, de plus de 816 heures jusqu’à 888 heures</t>
  </si>
  <si>
    <t>Durée de traitement avec un système d’assistance cardio-vasculaire et pulmonaire, avec pompe, avec élimination de CO2, extracorporel, veino-veineux, de plus de 888 heures jusqu’à 960 heures</t>
  </si>
  <si>
    <t>Durée de traitement avec un système d’assistance cardio-vasculaire et pulmonaire, avec pompe, avec élimination de CO2, extracorporel, veino-veineux, de plus de 960 heures jusqu’à 1032 heures</t>
  </si>
  <si>
    <t>Durée de traitement avec un système d’assistance cardio-vasculaire et pulmonaire, avec pompe, avec élimination de CO2, extracorporel, veino-veineux, de plus de 1032 heures</t>
  </si>
  <si>
    <t>Durée de traitement avec un système d’assistance cardio-vasculaire et pulmonaire, avec pompe, avec oxygénateur (y compris élimination de CO2), extracorporel, veino-veineux, jusqu’à 24 heures</t>
  </si>
  <si>
    <t>Durée de traitement avec un système d’assistance cardio-vasculaire et pulmonaire, avec pompe, avec oxygénateur (y compris élimination de CO2), extracorporel, veino-veineux, de plus de 24 heures jusqu’à 48 heures</t>
  </si>
  <si>
    <t>Durée de traitement avec un système d’assistance cardio-vasculaire et pulmonaire, avec pompe, avec oxygénateur (y compris élimination de CO2), extracorporel, veino-veineux, de plus de 48 heures jusqu’à 72 heures</t>
  </si>
  <si>
    <t>Durée de traitement avec un système d’assistance cardio-vasculaire et pulmonaire, avec pompe, avec oxygénateur (y compris élimination de CO2), extracorporel, veino-veineux, de plus de 72 heures jusqu’à 96 heures</t>
  </si>
  <si>
    <t>Durée de traitement avec un système d’assistance cardio-vasculaire et pulmonaire, avec pompe, avec oxygénateur (y compris élimination de CO2), extracorporel, veino-veineux, de plus de 96 heures jusqu’à 120 heures</t>
  </si>
  <si>
    <t>Durée de traitement avec un système d’assistance cardio-vasculaire et pulmonaire, avec pompe, avec oxygénateur (y compris élimination de CO2), extracorporel, veino-veineux, de plus de 120 heures jusqu’à 144 heures</t>
  </si>
  <si>
    <t>Durée de traitement avec un système d’assistance cardio-vasculaire et pulmonaire, avec pompe, avec oxygénateur (y compris élimination de CO2), extracorporel, veino-veineux, de plus de 144 heures jusqu’à 168 heures</t>
  </si>
  <si>
    <t>Durée de traitement avec un système d’assistance cardio-vasculaire et pulmonaire, avec pompe, avec oxygénateur (y compris élimination de CO2), extracorporel, veino-veineux, de plus de 168 heures jusqu’à 192 heures</t>
  </si>
  <si>
    <t>Durée de traitement avec un système d’assistance cardio-vasculaire et pulmonaire, avec pompe, avec oxygénateur (y compris élimination de CO2), extracorporel, veino-veineux, de plus de 192 heures jusqu’à 216 heures</t>
  </si>
  <si>
    <t>Durée de traitement avec un système d’assistance cardio-vasculaire et pulmonaire, avec pompe, avec oxygénateur (y compris élimination de CO2), extracorporel, veino-veineux, de plus de 216 heures jusqu’à 240 heures</t>
  </si>
  <si>
    <t>Durée de traitement avec un système d’assistance cardio-vasculaire et pulmonaire, avec pompe, avec oxygénateur (y compris élimination de CO2), extracorporel, veino-veineux, de plus de 240 heures jusqu’à 264 heures</t>
  </si>
  <si>
    <t>Durée de traitement avec un système d’assistance cardio-vasculaire et pulmonaire, avec pompe, avec oxygénateur (y compris élimination de CO2), extracorporel, veino-veineux, de plus de 264 heures jusqu’à 288 heures</t>
  </si>
  <si>
    <t>Durée de traitement avec un système d’assistance cardio-vasculaire et pulmonaire, avec pompe, avec oxygénateur (y compris élimination de CO2), extracorporel, veino-veineux, de plus de 288 heures jusqu’à 336 heures</t>
  </si>
  <si>
    <t>Durée de traitement avec un système d’assistance cardio-vasculaire et pulmonaire, avec pompe, avec oxygénateur (y compris élimination de CO2), extracorporel, veino-veineux, de plus de 336 heures jusqu’à 384 heures</t>
  </si>
  <si>
    <t>Durée de traitement avec un système d’assistance cardio-vasculaire et pulmonaire, avec pompe, avec oxygénateur (y compris élimination de CO2), extracorporel, veino-veineux, de plus de 384 heures jusqu’à 432 heures</t>
  </si>
  <si>
    <t>Durée de traitement avec un système d’assistance cardio-vasculaire et pulmonaire, avec pompe, avec oxygénateur (y compris élimination de CO2), extracorporel, veino-veineux, de plus de 432 heures jusqu’à 480 heures</t>
  </si>
  <si>
    <t>Durée de traitement avec un système d’assistance cardio-vasculaire et pulmonaire, avec pompe, avec oxygénateur (y compris élimination de CO2), extracorporel, veino-veineux, de plus de 480 heures jusqu’à 528 heures</t>
  </si>
  <si>
    <t>Durée de traitement avec un système d’assistance cardio-vasculaire et pulmonaire, avec pompe, avec oxygénateur (y compris élimination de CO2), extracorporel, veino-veineux, de plus de 528 heures jusqu’à 600 heures</t>
  </si>
  <si>
    <t>Durée de traitement avec un système d’assistance cardio-vasculaire et pulmonaire, avec pompe, avec oxygénateur (y compris élimination de CO2), extracorporel, veino-veineux, de plus de 600 heures jusqu’à 672 heures</t>
  </si>
  <si>
    <t>Durée de traitement avec un système d’assistance cardio-vasculaire et pulmonaire, avec pompe, avec oxygénateur (y compris élimination de CO2), extracorporel, veino-veineux, de plus de 672 heures jusqu’à 744 heures</t>
  </si>
  <si>
    <t>Durée de traitement avec un système d’assistance cardio-vasculaire et pulmonaire, avec pompe, avec oxygénateur (y compris élimination de CO2), extracorporel, veino-veineux, de plus de 744 heures jusqu’à 816 heures</t>
  </si>
  <si>
    <t>Durée de traitement avec un système d’assistance cardio-vasculaire et pulmonaire, avec pompe, avec oxygénateur (y compris élimination de CO2), extracorporel, veino-veineux, de plus de 816 heures jusqu’à 888 heures</t>
  </si>
  <si>
    <t>Durée de traitement avec un système d’assistance cardio-vasculaire et pulmonaire, avec pompe, avec oxygénateur (y compris élimination de CO2), extracorporel, veino-veineux, de plus de 888 heures jusqu’à 960 heures</t>
  </si>
  <si>
    <t>Durée de traitement avec un système d’assistance cardio-vasculaire et pulmonaire, avec pompe, avec oxygénateur (y compris élimination de CO2), extracorporel, veino-veineux, de plus de 960 heures jusqu’à 1032 heures</t>
  </si>
  <si>
    <t>Durée de traitement avec un système d’assistance cardio-vasculaire et pulmonaire, avec pompe, avec oxygénateur (y compris élimination de CO2), extracorporel, veino-veineux, de plus de 1032 heures</t>
  </si>
  <si>
    <t>Durée de traitement avec un système d’assistance cardio-vasculaire et pulmonaire, avec pompe, avec oxygénateur (y compris élimination de CO2), extracorporel, veino-artériel ou veino-veino-artériel, jusqu’à 24 heures</t>
  </si>
  <si>
    <t>Durée de traitement avec un système d’assistance cardio-vasculaire et pulmonaire, avec pompe, avec oxygénateur (y compris élimination de CO2), extracorporel, veino-artériel ou veino-veino-artériel, de plus de 24 heures jusqu’à 48 heures</t>
  </si>
  <si>
    <t>Durée de traitement avec un système d’assistance cardio-vasculaire et pulmonaire, avec pompe, avec oxygénateur (y compris élimination de CO2), extracorporel, veino-artériel ou veino-veino-artériel, de plus de 48 heures jusqu’à 72 heures</t>
  </si>
  <si>
    <t>Durée de traitement avec un système d’assistance cardio-vasculaire et pulmonaire, avec pompe, avec oxygénateur (y compris élimination de CO2), extracorporel, veino-artériel ou veino-veino-artériel, de plus de 72 heures jusqu’à 96 heures</t>
  </si>
  <si>
    <t>Durée de traitement avec un système d’assistance cardio-vasculaire et pulmonaire, avec pompe, avec oxygénateur (y compris élimination de CO2), extracorporel, veino-artériel ou veino-veino-artériel, de plus de 96 heures jusqu’à 120 heures</t>
  </si>
  <si>
    <t>Durée de traitement avec un système d’assistance cardio-vasculaire et pulmonaire, avec pompe, avec oxygénateur (y compris élimination de CO2), extracorporel, veino-artériel ou veino-veino-artériel, de plus de 120 heures jusqu’à 144 heures</t>
  </si>
  <si>
    <t>Durée de traitement avec un système d’assistance cardio-vasculaire et pulmonaire, avec pompe, avec oxygénateur (y compris élimination de CO2), extracorporel, veino-artériel ou veino-veino-artériel, de plus de 144 heures jusqu’à 168 heures</t>
  </si>
  <si>
    <t>Durée de traitement avec un système d’assistance cardio-vasculaire et pulmonaire, avec pompe, avec oxygénateur (y compris élimination de CO2), extracorporel, veino-artériel ou veino-veino-artériel, de plus de 168 heures jusqu’à 192 heures</t>
  </si>
  <si>
    <t>Durée de traitement avec un système d’assistance cardio-vasculaire et pulmonaire, avec pompe, avec oxygénateur (y compris élimination de CO2), extracorporel, veino-artériel ou veino-veino-artériel, de plus de 192 heures jusqu’à 216 heures</t>
  </si>
  <si>
    <t>Durée de traitement avec un système d’assistance cardio-vasculaire et pulmonaire, avec pompe, avec oxygénateur (y compris élimination de CO2), extracorporel, veino-artériel ou veino-veino-artériel, de plus de 216 heures jusqu’à 240 heures</t>
  </si>
  <si>
    <t>Durée de traitement avec un système d’assistance cardio-vasculaire et pulmonaire, avec pompe, avec oxygénateur (y compris élimination de CO2), extracorporel, veino-artériel ou veino-veino-artériel, de plus de 240 heures jusqu’à 264 heures</t>
  </si>
  <si>
    <t>Durée de traitement avec un système d’assistance cardio-vasculaire et pulmonaire, avec pompe, avec oxygénateur (y compris élimination de CO2), extracorporel, veino-artériel ou veino-veino-artériel, de plus de 264 heures jusqu’à 288 heures</t>
  </si>
  <si>
    <t>Durée de traitement avec un système d’assistance cardio-vasculaire et pulmonaire, avec pompe, avec oxygénateur (y compris élimination de CO2), extracorporel, veino-artériel ou veino-veino-artériel, de plus de 288 heures jusqu’à 336 heures</t>
  </si>
  <si>
    <t>Durée de traitement avec un système d’assistance cardio-vasculaire et pulmonaire, avec pompe, avec oxygénateur (y compris élimination de CO2), extracorporel, veino-artériel ou veino-veino-artériel, de plus de 336 heures jusqu’à 384 heures</t>
  </si>
  <si>
    <t>Durée de traitement avec un système d’assistance cardio-vasculaire et pulmonaire, avec pompe, avec oxygénateur (y compris élimination de CO2), extracorporel, veino-artériel ou veino-veino-artériel, de plus de 384 heures jusqu’à 432 heures</t>
  </si>
  <si>
    <t>Durée de traitement avec un système d’assistance cardio-vasculaire et pulmonaire, avec pompe, avec oxygénateur (y compris élimination de CO2), extracorporel, veino-artériel ou veino-veino-artériel, de plus de 432 heures jusqu’à 480 heures</t>
  </si>
  <si>
    <t>Durée de traitement avec un système d’assistance cardio-vasculaire et pulmonaire, avec pompe, avec oxygénateur (y compris élimination de CO2), extracorporel, veino-artériel ou veino-veino-artériel, de plus de 480 heures jusqu’à 528 heures</t>
  </si>
  <si>
    <t>Durée de traitement avec un système d’assistance cardio-vasculaire et pulmonaire, avec pompe, avec oxygénateur (y compris élimination de CO2), extracorporel, veino-artériel ou veino-veino-artériel, de plus de 528 heures jusqu’à 600 heures</t>
  </si>
  <si>
    <t>Durée de traitement avec un système d’assistance cardio-vasculaire et pulmonaire, avec pompe, avec oxygénateur (y compris élimination de CO2), extracorporel, veino-artériel ou veino-veino-artériel, de plus de 600 heures jusqu’à 672 heures</t>
  </si>
  <si>
    <t>Durée de traitement avec un système d’assistance cardio-vasculaire et pulmonaire, avec pompe, avec oxygénateur (y compris élimination de CO2), extracorporel, veino-artériel ou veino-veino-artériel, de plus de 672 heures jusqu’à 744 heures</t>
  </si>
  <si>
    <t>Durée de traitement avec un système d’assistance cardio-vasculaire et pulmonaire, avec pompe, avec oxygénateur (y compris élimination de CO2), extracorporel, veino-artériel ou veino-veino-artériel, de plus de 744 heures jusqu’à 816 heures</t>
  </si>
  <si>
    <t>Durée de traitement avec un système d’assistance cardio-vasculaire et pulmonaire, avec pompe, avec oxygénateur (y compris élimination de CO2), extracorporel, veino-artériel ou veino-veino-artériel, de plus de 816 heures jusqu’à 888 heures</t>
  </si>
  <si>
    <t>Durée de traitement avec un système d’assistance cardio-vasculaire et pulmonaire, avec pompe, avec oxygénateur (y compris élimination de CO2), extracorporel, veino-artériel ou veino-veino-artériel, de plus de 888 heures jusqu’à 960 heures</t>
  </si>
  <si>
    <t>Durée de traitement avec un système d’assistance cardio-vasculaire et pulmonaire, avec pompe, avec oxygénateur (y compris élimination de CO2), extracorporel, veino-artériel ou veino-veino-artériel, de plus de 960 heures jusqu’à 1032 heures</t>
  </si>
  <si>
    <t>Durée de traitement avec un système d’assistance cardio-vasculaire et pulmonaire, avec pompe, avec oxygénateur (y compris élimination de CO2), extracorporel, veino-artériel ou veino-veino-artériel, de plus de 1032 heures</t>
  </si>
  <si>
    <t>Implantation d’un système d’assistance cardio-vasculaire et pulmonaire, avec pompe, avec oxygénateur (y compris élimination de CO2), extracorporel, veino-artériel ou veino-veino-artériel, par chirurgie thoracique ouverte (thoracotomie, mini-thoracotomie, sternotomie)</t>
  </si>
  <si>
    <t>Durée de traitement avec un système d’assistance cardio-vasculaire, avec pompe, sans fonction d’échange gazeux, intravasculaire (y compris intracardiaque), jusqu’à 48 heures</t>
  </si>
  <si>
    <t>Durée de traitement avec un système d’assistance cardio-vasculaire, avec pompe, sans fonction d’échange gazeux, intravasculaire (y compris intracardiaque), de plus de 48 heures jusqu’à 96 heures</t>
  </si>
  <si>
    <t>Durée de traitement avec un système d’assistance cardio-vasculaire, avec pompe, sans fonction d’échange gazeux, intravasculaire (y compris intracardiaque), de plus de 96 heures jusqu’à 120 heures</t>
  </si>
  <si>
    <t>Durée de traitement avec un système d’assistance cardio-vasculaire, avec pompe, sans fonction d’échange gazeux, intravasculaire (y compris intracardiaque), de plus de 120 heures jusqu’à 144 heures</t>
  </si>
  <si>
    <t>Durée de traitement avec un système d’assistance cardio-vasculaire, avec pompe, sans fonction d’échange gazeux, intravasculaire (y compris intracardiaque), de plus de 144 heures jusqu’à 168 heures</t>
  </si>
  <si>
    <t>Durée de traitement avec un système d’assistance cardio-vasculaire, avec pompe, sans fonction d’échange gazeux, intravasculaire (y compris intracardiaque), de plus de 168 heures jusqu’à 192 heures</t>
  </si>
  <si>
    <t>Durée de traitement avec un système d’assistance cardio-vasculaire, avec pompe, sans fonction d’échange gazeux, intravasculaire (y compris intracardiaque), de plus de 192 heures jusqu’à 216 heures</t>
  </si>
  <si>
    <t>Durée de traitement avec un système d’assistance cardio-vasculaire, avec pompe, sans fonction d’échange gazeux, intravasculaire (y compris intracardiaque), de plus de 216 heures jusqu’à 240 heures</t>
  </si>
  <si>
    <t>Durée de traitement avec un système d’assistance cardio-vasculaire, avec pompe, sans fonction d’échange gazeux, intravasculaire (y compris intracardiaque), de plus de 240 heures jusqu’à 288 heures</t>
  </si>
  <si>
    <t>Durée de traitement avec un système d’assistance cardio-vasculaire, avec pompe, sans fonction d’échange gazeux, intravasculaire (y compris intracardiaque), de plus de 288 heures jusqu’à 336 heures</t>
  </si>
  <si>
    <t>Durée de traitement avec un système d’assistance cardio-vasculaire, avec pompe, sans fonction d’échange gazeux, intravasculaire (y compris intracardiaque), de plus de 336 heures jusqu’à 384 heures</t>
  </si>
  <si>
    <t>Durée de traitement avec un système d’assistance cardio-vasculaire, avec pompe, sans fonction d’échange gazeux, intravasculaire (y compris intracardiaque), de plus de 384 heures jusqu’à 432 heures</t>
  </si>
  <si>
    <t>Durée de traitement avec un système d’assistance cardio-vasculaire, avec pompe, sans fonction d’échange gazeux, intravasculaire (y compris intracardiaque), de plus de 432 heures jusqu’à 480 heures</t>
  </si>
  <si>
    <t>Durée de traitement avec un système d’assistance cardio-vasculaire, avec pompe, sans fonction d’échange gazeux, intravasculaire (y compris intracardiaque), de plus de 480 heures jusqu’à 528 heures</t>
  </si>
  <si>
    <t>Durée de traitement avec un système d’assistance cardio-vasculaire, avec pompe, sans fonction d’échange gazeux, intravasculaire (y compris intracardiaque), de plus de 528 heures jusqu’à 600 heures</t>
  </si>
  <si>
    <t>Durée de traitement avec un système d’assistance cardio-vasculaire, avec pompe, sans fonction d’échange gazeux, intravasculaire (y compris intracardiaque), de plus de 600 heures jusqu’à 672 heures</t>
  </si>
  <si>
    <t>Durée de traitement avec un système d’assistance cardio-vasculaire, avec pompe, sans fonction d’échange gazeux, intravasculaire (y compris intracardiaque), de plus de 672 heures jusqu’à 744 heures</t>
  </si>
  <si>
    <t>Durée de traitement avec un système d’assistance cardio-vasculaire, avec pompe, sans fonction d’échange gazeux, intravasculaire (y compris intracardiaque), de plus de 744 heures jusqu’à 816 heures</t>
  </si>
  <si>
    <t>Durée de traitement avec un système d’assistance cardio-vasculaire, avec pompe, sans fonction d’échange gazeux, intravasculaire (y compris intracardiaque), de plus de 816 heures jusqu’à 888 heures</t>
  </si>
  <si>
    <t>Durée de traitement avec un système d’assistance cardio-vasculaire, avec pompe, sans fonction d’échange gazeux, intravasculaire (y compris intracardiaque), de plus de 888 heures jusqu’à 960 heures</t>
  </si>
  <si>
    <t>Durée de traitement avec un système d’assistance cardio-vasculaire, avec pompe, sans fonction d’échange gazeux, intravasculaire (y compris intracardiaque), de plus de 960 heures jusqu’à 1032 heures</t>
  </si>
  <si>
    <t>Durée de traitement avec un système d’assistance cardio-vasculaire, avec pompe, sans fonction d’échange gazeux, intravasculaire (y compris intracardiaque), de plus de 1032 heures</t>
  </si>
  <si>
    <t>Durée de traitement avec un système d’assistance cardio-vasculaire, avec pompe, sans fonction d’échange gazeux, extracorporel, univentriculaire, jusqu’à 48 heures</t>
  </si>
  <si>
    <t>Durée de traitement avec un système d’assistance cardio-vasculaire, avec pompe, sans fonction d’échange gazeux, extracorporel, univentriculaire, de plus de 48 heures jusqu’à 96 heures</t>
  </si>
  <si>
    <t>Durée de traitement avec un système d’assistance cardio-vasculaire, avec pompe, sans fonction d’échange gazeux, extracorporel, univentriculaire, de plus de 96 heures jusqu’à 120 heures</t>
  </si>
  <si>
    <t>Durée de traitement avec un système d’assistance cardio-vasculaire, avec pompe, sans fonction d’échange gazeux, extracorporel, univentriculaire, de plus de 120 heures jusqu’à 144 heures</t>
  </si>
  <si>
    <t>Durée de traitement avec un système d’assistance cardio-vasculaire, avec pompe, sans fonction d’échange gazeux, extracorporel, univentriculaire, de plus de 144 heures jusqu’à 168 heures</t>
  </si>
  <si>
    <t>Durée de traitement avec un système d’assistance cardio-vasculaire, avec pompe, sans fonction d’échange gazeux, extracorporel, univentriculaire, de plus de 168 heures jusqu’à 192 heures</t>
  </si>
  <si>
    <t>Durée de traitement avec un système d’assistance cardio-vasculaire, avec pompe, sans fonction d’échange gazeux, extracorporel, univentriculaire, de plus de 192 heures jusqu’à 216 heures</t>
  </si>
  <si>
    <t>Durée de traitement avec un système d’assistance cardio-vasculaire, avec pompe, sans fonction d’échange gazeux, extracorporel, univentriculaire, de plus de 216 heures jusqu’à 240 heures</t>
  </si>
  <si>
    <t>Durée de traitement avec un système d’assistance cardio-vasculaire, avec pompe, sans fonction d’échange gazeux, extracorporel, univentriculaire, de plus de 240 heures jusqu’à 288 heures</t>
  </si>
  <si>
    <t>Durée de traitement avec un système d’assistance cardio-vasculaire, avec pompe, sans fonction d’échange gazeux, extracorporel, univentriculaire, de plus de 288 heures jusqu’à 336 heures</t>
  </si>
  <si>
    <t>Durée de traitement avec un système d’assistance cardio-vasculaire, avec pompe, sans fonction d’échange gazeux, extracorporel, univentriculaire, de plus de 336 heures jusqu’à 384 heures</t>
  </si>
  <si>
    <t>Durée de traitement avec un système d’assistance cardio-vasculaire, avec pompe, sans fonction d’échange gazeux, extracorporel, univentriculaire, de plus de 384 heures jusqu’à 432 heures</t>
  </si>
  <si>
    <t>Durée de traitement avec un système d’assistance cardio-vasculaire, avec pompe, sans fonction d’échange gazeux, extracorporel, univentriculaire, de plus de 432 heures jusqu’à 480 heures</t>
  </si>
  <si>
    <t>Durée de traitement avec un système d’assistance cardio-vasculaire, avec pompe, sans fonction d’échange gazeux, extracorporel, univentriculaire, de plus de 480 heures jusqu’à 528 heures</t>
  </si>
  <si>
    <t>Durée de traitement avec un système d’assistance cardio-vasculaire, avec pompe, sans fonction d’échange gazeux, extracorporel, univentriculaire, de plus de 528 heures jusqu’à 600 heures</t>
  </si>
  <si>
    <t>Durée de traitement avec un système d’assistance cardio-vasculaire, avec pompe, sans fonction d’échange gazeux, extracorporel, univentriculaire, de plus de 600 heures jusqu’à 672 heures</t>
  </si>
  <si>
    <t>Durée de traitement avec un système d’assistance cardio-vasculaire, avec pompe, sans fonction d’échange gazeux, extracorporel, univentriculaire, de plus de 672 heures jusqu’à 744 heures</t>
  </si>
  <si>
    <t>Durée de traitement avec un système d’assistance cardio-vasculaire, avec pompe, sans fonction d’échange gazeux, extracorporel, univentriculaire, de plus de 744 heures jusqu’à 816 heures</t>
  </si>
  <si>
    <t>Durée de traitement avec un système d’assistance cardio-vasculaire, avec pompe, sans fonction d’échange gazeux, extracorporel, univentriculaire, de plus de 816 heures jusqu’à 888 heures</t>
  </si>
  <si>
    <t>Durée de traitement avec un système d’assistance cardio-vasculaire, avec pompe, sans fonction d’échange gazeux, extracorporel, univentriculaire, de plus de 888 heures jusqu’à 960 heures</t>
  </si>
  <si>
    <t>Durée de traitement avec un système d’assistance cardio-vasculaire, avec pompe, sans fonction d’échange gazeux, extracorporel, univentriculaire, de plus de 960 heures jusqu’à 1032 heures</t>
  </si>
  <si>
    <t>Durée de traitement avec un système d’assistance cardio-vasculaire, avec pompe, sans fonction d’échange gazeux, extracorporel, univentriculaire, de plus de 1032 heures</t>
  </si>
  <si>
    <t>Durée de traitement avec un système d’assistance cardio-vasculaire, avec pompe, sans fonction d’échange gazeux, extracorporel, biventriculaire, jusqu’à 48 heures</t>
  </si>
  <si>
    <t>Durée de traitement avec un système d’assistance cardio-vasculaire, avec pompe, sans fonction d’échange gazeux, extracorporel, biventriculaire, de plus de 48 heures jusqu’à 96 heures</t>
  </si>
  <si>
    <t>Durée de traitement avec un système d’assistance cardio-vasculaire, avec pompe, sans fonction d’échange gazeux, extracorporel, biventriculaire, de plus de 96 heures jusqu’à 120 heures</t>
  </si>
  <si>
    <t>Durée de traitement avec un système d’assistance cardio-vasculaire, avec pompe, sans fonction d’échange gazeux, extracorporel, biventriculaire, de plus de 120 heures jusqu’à 144 heures</t>
  </si>
  <si>
    <t>Durée de traitement avec un système d’assistance cardio-vasculaire, avec pompe, sans fonction d’échange gazeux, extracorporel, biventriculaire, de plus de 144 heures jusqu’à 168 heures</t>
  </si>
  <si>
    <t>Durée de traitement avec un système d’assistance cardio-vasculaire, avec pompe, sans fonction d’échange gazeux, extracorporel, biventriculaire, de plus de 168 heures jusqu’à 192 heures</t>
  </si>
  <si>
    <t>Durée de traitement avec un système d’assistance cardio-vasculaire, avec pompe, sans fonction d’échange gazeux, extracorporel, biventriculaire, de plus de 192 heures jusqu’à 216 heures</t>
  </si>
  <si>
    <t>Durée de traitement avec un système d’assistance cardio-vasculaire, avec pompe, sans fonction d’échange gazeux, extracorporel, biventriculaire, de plus de 216 heures jusqu’à 240 heures</t>
  </si>
  <si>
    <t>Durée de traitement avec un système d’assistance cardio-vasculaire, avec pompe, sans fonction d’échange gazeux, extracorporel, biventriculaire, de plus de 240 heures jusqu’à 288 heures</t>
  </si>
  <si>
    <t>Durée de traitement avec un système d’assistance cardio-vasculaire, avec pompe, sans fonction d’échange gazeux, extracorporel, biventriculaire, de plus de 288 heures jusqu’à 336 heures</t>
  </si>
  <si>
    <t>Durée de traitement avec un système d’assistance cardio-vasculaire, avec pompe, sans fonction d’échange gazeux, extracorporel, biventriculaire, de plus de 336 heures jusqu’à 384 heures</t>
  </si>
  <si>
    <t>Durée de traitement avec un système d’assistance cardio-vasculaire, avec pompe, sans fonction d’échange gazeux, extracorporel, biventriculaire, de plus de 384 heures jusqu’à 432 heures</t>
  </si>
  <si>
    <t>Durée de traitement avec un système d’assistance cardio-vasculaire, avec pompe, sans fonction d’échange gazeux, extracorporel, biventriculaire, de plus de 432 heures jusqu’à 480 heures</t>
  </si>
  <si>
    <t>Durée de traitement avec un système d’assistance cardio-vasculaire, avec pompe, sans fonction d’échange gazeux, extracorporel, biventriculaire, de plus de 480 heures jusqu’à 528 heures</t>
  </si>
  <si>
    <t>Durée de traitement avec un système d’assistance cardio-vasculaire, avec pompe, sans fonction d’échange gazeux, extracorporel, biventriculaire, de plus de 528 heures jusqu’à 600 heures</t>
  </si>
  <si>
    <t>Durée de traitement avec un système d’assistance cardio-vasculaire, avec pompe, sans fonction d’échange gazeux, extracorporel, biventriculaire, de plus de 600 heures jusqu’à 672 heures</t>
  </si>
  <si>
    <t>Durée de traitement avec un système d’assistance cardio-vasculaire, avec pompe, sans fonction d’échange gazeux, extracorporel, biventriculaire, de plus de 672 heures jusqu’à 744 heures</t>
  </si>
  <si>
    <t>Durée de traitement avec un système d’assistance cardio-vasculaire, avec pompe, sans fonction d’échange gazeux, extracorporel, biventriculaire, de plus de 744 heures jusqu’à 816 heures</t>
  </si>
  <si>
    <t>Durée de traitement avec un système d’assistance cardio-vasculaire, avec pompe, sans fonction d’échange gazeux, extracorporel, biventriculaire, de plus de 816 heures jusqu’à 888 heures</t>
  </si>
  <si>
    <t>Durée de traitement avec un système d’assistance cardio-vasculaire, avec pompe, sans fonction d’échange gazeux, extracorporel, biventriculaire, de plus de 888 heures jusqu’à 960 heures</t>
  </si>
  <si>
    <t>Durée de traitement avec un système d’assistance cardio-vasculaire, avec pompe, sans fonction d’échange gazeux, extracorporel, biventriculaire, de plus de 960 heures jusqu’à 1032 heures</t>
  </si>
  <si>
    <t>Durée de traitement avec un système d’assistance cardio-vasculaire, avec pompe, sans fonction d’échange gazeux, extracorporel, biventriculaire, de plus de 1032 heures</t>
  </si>
  <si>
    <t>Durée de traitement avec un système d’assistance cardio-vasculaire, avec pompe, sans fonction d’échange gazeux, intracorporel, univentriculaire et biventriculaire, jusqu’à 48 heures</t>
  </si>
  <si>
    <t>Durée de traitement avec un système d’assistance cardio-vasculaire, avec pompe, sans fonction d’échange gazeux, intracorporel, univentriculaire et biventriculaire, de plus de 48 heures jusqu’à 96 heures</t>
  </si>
  <si>
    <t>Durée de traitement avec un système d’assistance cardio-vasculaire, avec pompe, sans fonction d’échange gazeux, intracorporel, univentriculaire et biventriculaire, de plus de 96 heures jusqu’à 120 heures</t>
  </si>
  <si>
    <t>Durée de traitement avec un système d’assistance cardio-vasculaire, avec pompe, sans fonction d’échange gazeux, intracorporel, univentriculaire et biventriculaire, de plus de 120 heures jusqu’à 144 heures</t>
  </si>
  <si>
    <t>Durée de traitement avec un système d’assistance cardio-vasculaire, avec pompe, sans fonction d’échange gazeux, intracorporel, univentriculaire et biventriculaire, de plus de 144 heures jusqu’à 168 heures</t>
  </si>
  <si>
    <t>Durée de traitement avec un système d’assistance cardio-vasculaire, avec pompe, sans fonction d’échange gazeux, intracorporel, univentriculaire et biventriculaire, de plus de 168 heures jusqu’à 192 heures</t>
  </si>
  <si>
    <t>Durée de traitement avec un système d’assistance cardio-vasculaire, avec pompe, sans fonction d’échange gazeux, intracorporel, univentriculaire et biventriculaire, de plus de 192 heures jusqu’à 216 heures</t>
  </si>
  <si>
    <t>Durée de traitement avec un système d’assistance cardio-vasculaire, avec pompe, sans fonction d’échange gazeux, intracorporel, univentriculaire et biventriculaire, de plus de 216 heures jusqu’à 240 heures</t>
  </si>
  <si>
    <t>Durée de traitement avec un système d’assistance cardio-vasculaire, avec pompe, sans fonction d’échange gazeux, intracorporel, univentriculaire et biventriculaire, de plus de 240 heures jusqu’à 288 heures</t>
  </si>
  <si>
    <t>Durée de traitement avec un système d’assistance cardio-vasculaire, avec pompe, sans fonction d’échange gazeux, intracorporel, univentriculaire et biventriculaire, de plus de 288 heures jusqu’à 336 heures</t>
  </si>
  <si>
    <t>Durée de traitement avec un système d’assistance cardio-vasculaire, avec pompe, sans fonction d’échange gazeux, intracorporel, univentriculaire et biventriculaire, de plus de 336 heures jusqu’à 384 heures</t>
  </si>
  <si>
    <t>Durée de traitement avec un système d’assistance cardio-vasculaire, avec pompe, sans fonction d’échange gazeux, intracorporel, univentriculaire et biventriculaire, de plus de 384 heures jusqu’à 432 heures</t>
  </si>
  <si>
    <t>Durée de traitement avec un système d’assistance cardio-vasculaire, avec pompe, sans fonction d’échange gazeux, intracorporel, univentriculaire et biventriculaire, de plus de 432 heures jusqu’à 480 heures</t>
  </si>
  <si>
    <t>Durée de traitement avec un système d’assistance cardio-vasculaire, avec pompe, sans fonction d’échange gazeux, intracorporel, univentriculaire et biventriculaire, de plus de 480 heures jusqu’à 528 heures</t>
  </si>
  <si>
    <t>Durée de traitement avec un système d’assistance cardio-vasculaire, avec pompe, sans fonction d’échange gazeux, intracorporel, univentriculaire et biventriculaire, de plus de 528 heures jusqu’à 600 heures</t>
  </si>
  <si>
    <t>Durée de traitement avec un système d’assistance cardio-vasculaire, avec pompe, sans fonction d’échange gazeux, intracorporel, univentriculaire et biventriculaire, de plus de 600 heures jusqu’à 672 heures</t>
  </si>
  <si>
    <t>Durée de traitement avec un système d’assistance cardio-vasculaire, avec pompe, sans fonction d’échange gazeux, intracorporel, univentriculaire et biventriculaire, de plus de 672 heures jusqu’à 744 heures</t>
  </si>
  <si>
    <t>Durée de traitement avec un système d’assistance cardio-vasculaire, avec pompe, sans fonction d’échange gazeux, intracorporel, univentriculaire et biventriculaire, de plus de 744 heures jusqu’à 816 heures</t>
  </si>
  <si>
    <t>Durée de traitement avec un système d’assistance cardio-vasculaire, avec pompe, sans fonction d’échange gazeux, intracorporel, univentriculaire et biventriculaire, de plus de 816 heures jusqu’à 888 heures</t>
  </si>
  <si>
    <t>Durée de traitement avec un système d’assistance cardio-vasculaire, avec pompe, sans fonction d’échange gazeux, intracorporel, univentriculaire et biventriculaire, de plus de 888 heures jusqu’à 960 heures</t>
  </si>
  <si>
    <t>Durée de traitement avec un système d’assistance cardio-vasculaire, avec pompe, sans fonction d’échange gazeux, intracorporel, univentriculaire et biventriculaire, de plus de 960 heures jusqu’à 1032 heures</t>
  </si>
  <si>
    <t>Durée de traitement avec un système d’assistance cardio-vasculaire, avec pompe, sans fonction d’échange gazeux, intracorporel, univentriculaire et biventriculaire, de plus de 1032 heures</t>
  </si>
  <si>
    <t>Transfusion de concentrés érythrocytaires irradiés, 1 à 5 UT</t>
  </si>
  <si>
    <t>Transfusion de concentrés érythrocytaires irradiés, 6 à 10 UT</t>
  </si>
  <si>
    <t>Transfusion de concentrés érythrocytaires irradiés, 11 à 15 UT</t>
  </si>
  <si>
    <t>Transfusion de concentrés érythrocytaires irradiés, 16 à 20 UT</t>
  </si>
  <si>
    <t>Transfusion de concentrés érythrocytaires irradiés, 21 à 30 UT</t>
  </si>
  <si>
    <t>Transfusion de concentrés érythrocytaires irradiés, 31 à 40 UT</t>
  </si>
  <si>
    <t>Transfusion de concentrés érythrocytaires irradiés, 41 à 50 UT</t>
  </si>
  <si>
    <t>Transfusion de concentrés érythrocytaires irradiés, 51 à 60 UT</t>
  </si>
  <si>
    <t>Transfusion de concentrés érythrocytaires irradiés, 61 à 70 UT</t>
  </si>
  <si>
    <t>Transfusion de concentrés érythrocytaires irradiés, 71 à 80 UT</t>
  </si>
  <si>
    <t>Transfusion de concentrés érythrocytaires irradiés, 81 à 90 UT</t>
  </si>
  <si>
    <t>Transfusion de concentrés érythrocytaires irradiés, 91 à 100 UT</t>
  </si>
  <si>
    <t>Transfusion de concentrés érythrocytaires irradiés, 101 à 115 UT</t>
  </si>
  <si>
    <t>Transfusion de concentrés érythrocytaires irradiés, 116 à 130 UT</t>
  </si>
  <si>
    <t>Transfusion de concentrés érythrocytaires irradiés, 131 à 145 UT</t>
  </si>
  <si>
    <t>Transfusion de concentrés érythrocytaires irradiés, 146 à 160 UT</t>
  </si>
  <si>
    <t>Transfusion de concentrés érythrocytaires irradiés, 161 à 175 UT</t>
  </si>
  <si>
    <t>Transfusion de concentrés érythrocytaires irradiés, 176 à 190 UT</t>
  </si>
  <si>
    <t>Transfusion de concentrés érythrocytaires irradiés, 191 à 205 UT</t>
  </si>
  <si>
    <t>Transfusion de concentrés érythrocytaires irradiés, 206 à 220 UT</t>
  </si>
  <si>
    <t>Transfusion de concentrés érythrocytaires irradiés, 221 à 235 UT</t>
  </si>
  <si>
    <t>Transfusion de concentrés érythrocytaires irradiés, 236 à 250 UT</t>
  </si>
  <si>
    <t>Transfusion de concentrés érythrocytaires irradiés, 251 à 265 UT</t>
  </si>
  <si>
    <t>Transfusion de concentrés érythrocytaires irradiés, 266 à 280 UT</t>
  </si>
  <si>
    <t>Transfusion de concentrés érythrocytaires cryoconservés, 1 à 5 UT</t>
  </si>
  <si>
    <t>Transfusion de concentrés érythrocytaires cryoconservés, 6 à 10 UT</t>
  </si>
  <si>
    <t>Transfusion de concentrés érythrocytaires cryoconservés, 11 à 15 UT</t>
  </si>
  <si>
    <t>Transfusion de concentrés érythrocytaires cryoconservés, 16 à 20 UT</t>
  </si>
  <si>
    <t>Transfusion de concentrés érythrocytaires cryoconservés, 21 à 30 UT</t>
  </si>
  <si>
    <t>Coils endovasculaires implantés dans des vaisseaux thoraciques, abdominaux et périphériques, 1 Coil</t>
  </si>
  <si>
    <t>Coils endovasculaires implantés dans des vaisseaux rachidiens, 1 Coil</t>
  </si>
  <si>
    <t>Coils endovasculaires implantés dans les coronaires, 1 Coil</t>
  </si>
  <si>
    <t>Coils endovasculaires implantés dans des vaisseaux intracrâniens, 1 Coil</t>
  </si>
  <si>
    <t>Coils endovasculaires implantés dans des vaisseaux extracrâniens de la tête et du cou, 1 Coil</t>
  </si>
  <si>
    <t>Coils endovasculaires implantés dans des vaisseaux thoraciques, abdominaux et périphériques, 2 Coils</t>
  </si>
  <si>
    <t>Coils endovasculaires implantés dans des vaisseaux rachidiens, 2 Coils</t>
  </si>
  <si>
    <t>Coils endovasculaires implantés dans les coronaires, 2 Coils</t>
  </si>
  <si>
    <t>Coils endovasculaires implantés dans des vaisseaux intracrâniens, 2 Coils</t>
  </si>
  <si>
    <t>Coils endovasculaires implantés dans des vaisseaux extracrâniens de la tête et du cou, 2 Coils</t>
  </si>
  <si>
    <t>Coils endovasculaires implantés dans des vaisseaux thoraciques, abdominaux et périphériques, 3 Coils</t>
  </si>
  <si>
    <t>Coils endovasculaires implantés dans des vaisseaux rachidiens, 3 Coils</t>
  </si>
  <si>
    <t>Coils endovasculaires implantés dans les coronaires, 3 Coils</t>
  </si>
  <si>
    <t>Coils endovasculaires implantés dans des vaisseaux intracrâniens, 3 Coils</t>
  </si>
  <si>
    <t>Coils endovasculaires implantés dans des vaisseaux extracrâniens de la tête et du cou, 3 Coils</t>
  </si>
  <si>
    <t>Coils endovasculaires implantés dans des vaisseaux thoraciques, abdominaux et périphériques, 4 Coils</t>
  </si>
  <si>
    <t>Coils endovasculaires implantés dans des vaisseaux rachidiens, 4 Coils</t>
  </si>
  <si>
    <t>Coils endovasculaires implantés dans les coronaires, 4 Coils</t>
  </si>
  <si>
    <t>Coils endovasculaires implantés dans des vaisseaux intracrâniens, 4 Coils</t>
  </si>
  <si>
    <t>Coils endovasculaires implantés dans des vaisseaux extracrâniens de la tête et du cou, 4 Coils</t>
  </si>
  <si>
    <t>Coils endovasculaires implantés dans des vaisseaux thoraciques, abdominaux et périphériques, 5 Coils</t>
  </si>
  <si>
    <t>Coils endovasculaires implantés dans des vaisseaux rachidiens, 5 Coils</t>
  </si>
  <si>
    <t>Coils endovasculaires implantés dans les coronaires, 5 Coils et plus</t>
  </si>
  <si>
    <t>Coils endovasculaires implantés dans des vaisseaux intracrâniens, 5 Coils</t>
  </si>
  <si>
    <t>Coils endovasculaires implantés dans des vaisseaux extracrâniens de la tête et du cou, 5 Coils</t>
  </si>
  <si>
    <t>Coils endovasculaires implantés dans des vaisseaux thoraciques, abdominaux et périphériques, 6 Coils</t>
  </si>
  <si>
    <t>Coils endovasculaires implantés dans des vaisseaux rachidiens, 6 Coils</t>
  </si>
  <si>
    <t>Coils endovasculaires implantés dans des vaisseaux intracrâniens, 6 Coils</t>
  </si>
  <si>
    <t>Coils endovasculaires implantés dans des vaisseaux extracrâniens de la tête et du cou, 6 Coils</t>
  </si>
  <si>
    <t>Coils endovasculaires implantés dans des vaisseaux thoraciques, abdominaux et périphériques, 7 Coils</t>
  </si>
  <si>
    <t>Coils endovasculaires implantés dans des vaisseaux rachidiens, 7 Coils</t>
  </si>
  <si>
    <t>Coils endovasculaires implantés dans des vaisseaux intracrâniens, 7 Coils</t>
  </si>
  <si>
    <t>Coils endovasculaires implantés dans des vaisseaux extracrâniens de la tête et du cou, 7 Coils</t>
  </si>
  <si>
    <t>Coils endovasculaires implantés dans des vaisseaux thoraciques, abdominaux et périphériques, 8 Coils</t>
  </si>
  <si>
    <t>Coils endovasculaires implantés dans des vaisseaux rachidiens, 8 Coils</t>
  </si>
  <si>
    <t>Coils endovasculaires implantés dans des vaisseaux intracrâniens, 8 Coils</t>
  </si>
  <si>
    <t>Coils endovasculaires implantés dans des vaisseaux extracrâniens de la tête et du cou, 8 Coils</t>
  </si>
  <si>
    <t>Coils endovasculaires implantés dans des vaisseaux thoraciques, abdominaux et périphériques, 9 Coils</t>
  </si>
  <si>
    <t>Coils endovasculaires implantés dans des vaisseaux rachidiens, 9 Coils</t>
  </si>
  <si>
    <t>Coils endovasculaires implantés dans des vaisseaux intracrâniens, 9 Coils</t>
  </si>
  <si>
    <t>Coils endovasculaires implantés dans des vaisseaux extracrâniens de la tête et du cou, 9 Coils</t>
  </si>
  <si>
    <t>Coils endovasculaires implantés dans des vaisseaux thoraciques, abdominaux et périphériques, 10 Coils</t>
  </si>
  <si>
    <t>Coils endovasculaires implantés dans des vaisseaux rachidiens, 10 Coils et plus</t>
  </si>
  <si>
    <t>Coils endovasculaires implantés dans des vaisseaux intracrâniens, 10 Coils et plus</t>
  </si>
  <si>
    <t>Coils endovasculaires implantés dans des vaisseaux extracrâniens de la tête et du cou, 10 Coils et plus</t>
  </si>
  <si>
    <t>Coils endovasculaires implantés dans des vaisseaux thoraciques, abdominaux et périphériques, 11 Coils</t>
  </si>
  <si>
    <t>Coils endovasculaires implantés dans des vaisseaux thoraciques, abdominaux et périphériques, 12 Coils</t>
  </si>
  <si>
    <t>Coils endovasculaires implantés dans des vaisseaux thoraciques, abdominaux et périphériques, 13 Coils</t>
  </si>
  <si>
    <t>Coils endovasculaires implantés dans des vaisseaux thoraciques, abdominaux et périphériques, 14 Coils</t>
  </si>
  <si>
    <t>Coils endovasculaires implantés dans des vaisseaux thoraciques, abdominaux et périphériques, 15 Coils</t>
  </si>
  <si>
    <t>Coils endovasculaires implantés dans des vaisseaux thoraciques, abdominaux et périphériques, 16 Coils</t>
  </si>
  <si>
    <t>Coils endovasculaires implantés dans des vaisseaux thoraciques, abdominaux et périphériques, 17 Coils</t>
  </si>
  <si>
    <t>Coils endovasculaires implantés dans des vaisseaux thoraciques, abdominaux et périphériques, 18 Coils</t>
  </si>
  <si>
    <t>Coils endovasculaires implantés dans des vaisseaux thoraciques, abdominaux et périphériques, 19 Coils</t>
  </si>
  <si>
    <t>Coils endovasculaires implantés dans des vaisseaux thoraciques, abdominaux et périphériques, 20 Coils</t>
  </si>
  <si>
    <t>Coils endovasculaires implantés dans des vaisseaux thoraciques, abdominaux et périphériques, 21 Coils</t>
  </si>
  <si>
    <t>Coils endovasculaires implantés dans des vaisseaux thoraciques, abdominaux et périphériques, 22 Coils</t>
  </si>
  <si>
    <t>Coils endovasculaires implantés dans des vaisseaux thoraciques, abdominaux et périphériques, 23 Coils</t>
  </si>
  <si>
    <t>Coils endovasculaires implantés dans des vaisseaux thoraciques, abdominaux et périphériques, 24 Coils</t>
  </si>
  <si>
    <t>Coils endovasculaires implantés dans des vaisseaux thoraciques, abdominaux et périphériques, 25 Coils</t>
  </si>
  <si>
    <t>Coils endovasculaires implantés dans des vaisseaux thoraciques, abdominaux et périphériques, 26 Coils</t>
  </si>
  <si>
    <t>Coils endovasculaires implantés dans des vaisseaux thoraciques, abdominaux et périphériques, 27 Coils</t>
  </si>
  <si>
    <t>Coils endovasculaires implantés dans des vaisseaux thoraciques, abdominaux et périphériques, 28 Coils et plus</t>
  </si>
  <si>
    <t>Plugs vasculaires implantés dans des vaisseaux thoraciques, abdominaux et périphériques, 1 plug</t>
  </si>
  <si>
    <t>Plugs vasculaires implantés dans des vaisseaux rachidiens, 1 plug</t>
  </si>
  <si>
    <t>Plugs vasculaires implantés dans les coronaires, 1 plug</t>
  </si>
  <si>
    <t>Plugs vasculaires implantés dans des vaisseaux intracrâniens, 1 plug</t>
  </si>
  <si>
    <t>Plugs vasculaires implantés dans des vaisseaux extracrâniens de la tête et du cou, 1 plug</t>
  </si>
  <si>
    <t>Plugs vasculaires implantés dans des vaisseaux thoraciques, abdominaux et périphériques, 2 plugs</t>
  </si>
  <si>
    <t>Plugs vasculaires implantés dans des vaisseaux rachidiens, 2 plugs</t>
  </si>
  <si>
    <t>Plugs vasculaires implantés dans les coronaires, 2 plugs</t>
  </si>
  <si>
    <t>Plugs vasculaires implantés dans des vaisseaux intracrâniens, 2 plugs</t>
  </si>
  <si>
    <t>Plugs vasculaires implantés dans des vaisseaux extracrâniens de la tête et du cou, 2 plugs</t>
  </si>
  <si>
    <t>Plugs vasculaires implantés dans des vaisseaux thoraciques, abdominaux et périphériques, 3 plugs</t>
  </si>
  <si>
    <t>Plugs vasculaires implantés dans des vaisseaux rachidiens, 3 plugs</t>
  </si>
  <si>
    <t>Plugs vasculaires implantés dans les coronaires, 3 plugs</t>
  </si>
  <si>
    <t>Plugs vasculaires implantés dans des vaisseaux intracrâniens, 3 plugs</t>
  </si>
  <si>
    <t>Plugs vasculaires implantés dans des vaisseaux extracrâniens de la tête et du cou, 3 plugs</t>
  </si>
  <si>
    <t>Plugs vasculaires implantés dans des vaisseaux thoraciques, abdominaux et périphériques, 4 plugs</t>
  </si>
  <si>
    <t>Plugs vasculaires implantés dans des vaisseaux thoraciques, abdominaux et périphériques, 5 plugs</t>
  </si>
  <si>
    <t>Plugs vasculaires implantés dans des vaisseaux thoraciques, abdominaux et périphériques, 6 plugs</t>
  </si>
  <si>
    <t>Plugs vasculaires implantés dans des vaisseaux thoraciques, abdominaux et périphériques, 7 plugs</t>
  </si>
  <si>
    <t>Plugs vasculaires implantés dans des vaisseaux thoraciques, abdominaux et périphériques, 8 plugs</t>
  </si>
  <si>
    <t>Plugs vasculaires implantés dans des vaisseaux thoraciques, abdominaux et périphériques, 9 plugs</t>
  </si>
  <si>
    <t>Plugs vasculaires implantés dans des vaisseaux thoraciques, abdominaux et périphériques, 10 plugs et plus</t>
  </si>
  <si>
    <t>Plugs vasculaires implantés dans des vaisseaux rachidiens, 4 plugs</t>
  </si>
  <si>
    <t>Plugs vasculaires implantés dans des vaisseaux rachidiens, 5 plugs et plus</t>
  </si>
  <si>
    <t>Plugs vasculaires implantés dans les coronaires, 4 plugs</t>
  </si>
  <si>
    <t>Plugs vasculaires implantés dans les coronaires, 5 plugs et plus</t>
  </si>
  <si>
    <t>Plugs vasculaires implantés dans des vaisseaux intracrâniens, 4 plugs</t>
  </si>
  <si>
    <t>Plugs vasculaires implantés dans des vaisseaux intracrâniens, 5 plugs et plus</t>
  </si>
  <si>
    <t>Plugs vasculaires implantés dans des vaisseaux extracrâniens de la tête et du cou, 4 plugs</t>
  </si>
  <si>
    <t>Embolisation sélective par plugs, vaisseaux rachidiens</t>
  </si>
  <si>
    <t>Embolisation sélective par plugs, vaisseaux du membre supérieur</t>
  </si>
  <si>
    <t>Embolisation sélective par plugs, aorte</t>
  </si>
  <si>
    <t>Embolisation sélective par plugs, vaisseaux thoraciques</t>
  </si>
  <si>
    <t>Embolisation sélective par plugs, vaisseaux viscéraux</t>
  </si>
  <si>
    <t>Embolisation sélective par plugs, vaisseaux du membre inférieur</t>
  </si>
  <si>
    <t>Embolisation sélective par plugs, autres vaisseaux, autre</t>
  </si>
  <si>
    <t>Systèmes de microcathéters utilisés lors d’interventions vasculaires transluminales sur vaisseaux thoraciques, abdominaux et périphériques, 2 systèmes de microcathéters</t>
  </si>
  <si>
    <t>Systèmes de microcathéters utilisés lors d’interventions vasculaires transluminales sur vaisseaux rachidiens, 2 systèmes de microcathéters</t>
  </si>
  <si>
    <t>Systèmes de microcathéters utilisés lors d’interventions vasculaires transluminales sur les coronaires, 2 systèmes de microcathéters</t>
  </si>
  <si>
    <t>Systèmes de microcathéters utilisés lors d’interventions vasculaires transluminales sur vaisseaux intracrâniens, 2 systèmes de microcathéters</t>
  </si>
  <si>
    <t>Systèmes de microcathéters utilisés lors d’interventions vasculaires transluminales sur vaisseaux extracrâniens de la tête et du cou, 2 systèmes de microcathéters</t>
  </si>
  <si>
    <t>Systèmes de microcathéters utilisés lors d’interventions vasculaires transluminales sur vaisseaux thoraciques, abdominaux et périphériques, 3 systèmes de microcathéters</t>
  </si>
  <si>
    <t>Systèmes de microcathéters utilisés lors d’interventions vasculaires transluminales sur vaisseaux rachidiens, 3 systèmes de microcathéters</t>
  </si>
  <si>
    <t>Systèmes de microcathéters utilisés lors d’interventions vasculaires transluminales sur les coronaires, 3 systèmes de microcathéters</t>
  </si>
  <si>
    <t>Systèmes de microcathéters utilisés lors d’interventions vasculaires transluminales sur vaisseaux intracrâniens, 3 systèmes de microcathéters</t>
  </si>
  <si>
    <t>Systèmes de microcathéters utilisés lors d’interventions vasculaires transluminales sur vaisseaux extracrâniens de la tête et du cou, 3 systèmes de microcathéters</t>
  </si>
  <si>
    <t>Systèmes de microcathéters utilisés lors d’interventions vasculaires transluminales sur vaisseaux thoraciques, abdominaux et périphériques, 4 systèmes de microcathéters</t>
  </si>
  <si>
    <t>Systèmes de microcathéters utilisés lors d’interventions vasculaires transluminales sur vaisseaux rachidiens, 4 systèmes de microcathéters</t>
  </si>
  <si>
    <t>Systèmes de microcathéters utilisés lors d’interventions vasculaires transluminales sur les coronaires, 4 systèmes de microcathéters</t>
  </si>
  <si>
    <t>Systèmes de microcathéters utilisés lors d’interventions vasculaires transluminales sur vaisseaux intracrâniens, 4 systèmes de microcathéters</t>
  </si>
  <si>
    <t>Systèmes de microcathéters utilisés lors d’interventions vasculaires transluminales sur vaisseaux extracrâniens de la tête et du cou, 4 systèmes de microcathéters</t>
  </si>
  <si>
    <t>Systèmes de microcathéters utilisés lors d’interventions vasculaires transluminales sur vaisseaux thoraciques, abdominaux et périphériques, 5 systèmes de microcathéters</t>
  </si>
  <si>
    <t>Systèmes de microcathéters utilisés lors d’interventions vasculaires transluminales sur vaisseaux rachidiens, 5 systèmes de microcathéters</t>
  </si>
  <si>
    <t>Systèmes de microcathéters utilisés lors d’interventions vasculaires transluminales sur les coronaires, 5 systèmes de microcathéters</t>
  </si>
  <si>
    <t>Systèmes de microcathéters utilisés lors d’interventions vasculaires transluminales sur vaisseaux intracrâniens, 5 systèmes de microcathéters</t>
  </si>
  <si>
    <t>Systèmes de microcathéters utilisés lors d’interventions vasculaires transluminales sur vaisseaux extracrâniens de la tête et du cou, 5 systèmes de microcathéters</t>
  </si>
  <si>
    <t>Systèmes de microcathéters utilisés lors d’interventions vasculaires transluminales sur vaisseaux thoraciques, abdominaux et périphériques, 6 systèmes de microcathéters et plus</t>
  </si>
  <si>
    <t>Systèmes de microcathéters utilisés lors d’interventions vasculaires transluminales sur vaisseaux rachidiens, 6 systèmes de microcathéters et plus</t>
  </si>
  <si>
    <t>Systèmes de microcathéters utilisés lors d’interventions vasculaires transluminales sur les coronaires, 6 systèmes de microcathéters et plus</t>
  </si>
  <si>
    <t>Systèmes de microcathéters utilisés lors d’interventions vasculaires transluminales sur vaisseaux intracrâniens, 6 systèmes de microcathéters et plus</t>
  </si>
  <si>
    <t>Systèmes de microcathéters utilisés lors d’interventions vasculaires transluminales sur vaisseaux extracrâniens de la tête et du cou, 6 systèmes de microcathéters et plus</t>
  </si>
  <si>
    <t>I127b</t>
  </si>
  <si>
    <t>I127a</t>
  </si>
  <si>
    <t>Coils, filtres et plugs</t>
  </si>
  <si>
    <t>00.4G.3*</t>
  </si>
  <si>
    <t>00.4G.5*</t>
  </si>
  <si>
    <t>00.4G.6*</t>
  </si>
  <si>
    <t xml:space="preserve">00.4H.1* </t>
  </si>
  <si>
    <t>Systèmes de microcathéters utilisés lors d’interventions vasculaires transluminales sur vaisseaux thoraciques, abdominaux et périphériques</t>
  </si>
  <si>
    <t>Systèmes de microcathéters utilisés lors d’interventions vasculaires transluminales sur vaisseaux rachidiens, extracrâniens, intracrâniens et sur les coronaires</t>
  </si>
  <si>
    <r>
      <t xml:space="preserve">- Pour les implants sous </t>
    </r>
    <r>
      <rPr>
        <b/>
        <sz val="11"/>
        <color theme="1"/>
        <rFont val="Calibri"/>
        <family val="2"/>
        <scheme val="minor"/>
      </rPr>
      <t>I86</t>
    </r>
    <r>
      <rPr>
        <sz val="11"/>
        <color theme="1"/>
        <rFont val="Calibri"/>
        <family val="2"/>
        <scheme val="minor"/>
      </rPr>
      <t xml:space="preserve">, nous vous demandons de saisir </t>
    </r>
    <r>
      <rPr>
        <b/>
        <sz val="11"/>
        <color theme="1"/>
        <rFont val="Calibri"/>
        <family val="2"/>
        <scheme val="minor"/>
      </rPr>
      <t>le nombre de cas correspondant</t>
    </r>
    <r>
      <rPr>
        <sz val="11"/>
        <color theme="1"/>
        <rFont val="Calibri"/>
        <family val="2"/>
        <scheme val="minor"/>
      </rPr>
      <t xml:space="preserve"> (</t>
    </r>
    <r>
      <rPr>
        <b/>
        <sz val="11"/>
        <color theme="1"/>
        <rFont val="Calibri"/>
        <family val="2"/>
        <scheme val="minor"/>
      </rPr>
      <t>4.6.V01</t>
    </r>
    <r>
      <rPr>
        <sz val="11"/>
        <color theme="1"/>
        <rFont val="Calibri"/>
        <family val="2"/>
        <scheme val="minor"/>
      </rPr>
      <t xml:space="preserve"> selon MedStat) dans le champ "commentaire".</t>
    </r>
  </si>
  <si>
    <t>Idecabtagene vicleucel</t>
  </si>
  <si>
    <t>Ciltacabtagene autoleucel</t>
  </si>
  <si>
    <t>Greffes implantées dans l'aorte</t>
  </si>
  <si>
    <t>99.04.10-12,
99.04.14-19,
99.04.1A-1P</t>
  </si>
  <si>
    <t>99.04.21-28,
99.04.2A-2Q</t>
  </si>
  <si>
    <t>99.07.21-28,
99.07.2A-2C</t>
  </si>
  <si>
    <t>99.07.31-38,
99.07.3A-3C</t>
  </si>
  <si>
    <t>RechercheV</t>
  </si>
  <si>
    <t>https://www.estv.admin.ch/estv/fr/accueil/servicenavigation/fremdwaehrungskurse-estv/jahresmittelkurse-wpe.html</t>
  </si>
  <si>
    <t>Nom de l'hôpital</t>
  </si>
  <si>
    <t>A16AA04</t>
  </si>
  <si>
    <t>A16AX10</t>
  </si>
  <si>
    <t>A16AX12</t>
  </si>
  <si>
    <t>B01AX07</t>
  </si>
  <si>
    <t>CH00204</t>
  </si>
  <si>
    <t>CH19003</t>
  </si>
  <si>
    <t>D11AH05</t>
  </si>
  <si>
    <t>L01AB02</t>
  </si>
  <si>
    <t>L01AX03</t>
  </si>
  <si>
    <t>L01CE02</t>
  </si>
  <si>
    <t>L01EB07</t>
  </si>
  <si>
    <t>L01EC03</t>
  </si>
  <si>
    <t>L01ED05</t>
  </si>
  <si>
    <t>L01EE03</t>
  </si>
  <si>
    <t>L01EH02</t>
  </si>
  <si>
    <t>L01EM03</t>
  </si>
  <si>
    <t>L01EX02</t>
  </si>
  <si>
    <t>L01EX12</t>
  </si>
  <si>
    <t>L01XH04</t>
  </si>
  <si>
    <t>L01XK04</t>
  </si>
  <si>
    <t>L01XY01</t>
  </si>
  <si>
    <t>L04AA40</t>
  </si>
  <si>
    <t>M05BX05</t>
  </si>
  <si>
    <t>M09AX09</t>
  </si>
  <si>
    <t>M09AX10</t>
  </si>
  <si>
    <t>N07XX08</t>
  </si>
  <si>
    <t>N07XX12</t>
  </si>
  <si>
    <t>N07XX14</t>
  </si>
  <si>
    <t>R07AX32</t>
  </si>
  <si>
    <t>Mercaptamine</t>
  </si>
  <si>
    <t>Trientine dichlorhydrate</t>
  </si>
  <si>
    <t>Caplacizumab</t>
  </si>
  <si>
    <t>Dupilumab</t>
  </si>
  <si>
    <t>Tréosulfan</t>
  </si>
  <si>
    <t>Témozolomide</t>
  </si>
  <si>
    <t>Irinotecan</t>
  </si>
  <si>
    <t>Encorafénib</t>
  </si>
  <si>
    <t>Lorlatinib</t>
  </si>
  <si>
    <t>Binimétinib</t>
  </si>
  <si>
    <t>Nératinib</t>
  </si>
  <si>
    <t>Alpélisib</t>
  </si>
  <si>
    <t>Larotrectinib</t>
  </si>
  <si>
    <t>Gemtuzumab ozogamicine</t>
  </si>
  <si>
    <t>Cémiplimab</t>
  </si>
  <si>
    <t>Tafasitamab</t>
  </si>
  <si>
    <t>Isatuximab</t>
  </si>
  <si>
    <t>Talazoparib</t>
  </si>
  <si>
    <t>Cytarabine et Daunorubicine</t>
  </si>
  <si>
    <t>Alemtuzumab</t>
  </si>
  <si>
    <t>Ravulizumab</t>
  </si>
  <si>
    <t>Burosumab</t>
  </si>
  <si>
    <t>Risdiplam</t>
  </si>
  <si>
    <t>Tafamidis</t>
  </si>
  <si>
    <t>Patisiran</t>
  </si>
  <si>
    <t>CTK</t>
  </si>
  <si>
    <t>SR</t>
  </si>
  <si>
    <t>Cellules stromales mésenchymateuses allogéniques</t>
  </si>
  <si>
    <t>Bamlanivimab et Etesevimab</t>
  </si>
  <si>
    <t>Sotrovimab</t>
  </si>
  <si>
    <t>A07AA12_O_nr</t>
  </si>
  <si>
    <t>CYSTAGON (IMP D) caps 50 mg 100 pce</t>
  </si>
  <si>
    <t>A16AA04_O_nr</t>
  </si>
  <si>
    <t>CYSTAGON (IMP D) caps 150 mg 100 pce</t>
  </si>
  <si>
    <t>MERCAPTAMIN caps 10 mg 50 pce</t>
  </si>
  <si>
    <t>CIM</t>
  </si>
  <si>
    <t>J05AB16</t>
  </si>
  <si>
    <t>J06BD01</t>
  </si>
  <si>
    <t>J06BC03</t>
  </si>
  <si>
    <t>L01FA01</t>
  </si>
  <si>
    <t>L01FD01</t>
  </si>
  <si>
    <t>L01FX02</t>
  </si>
  <si>
    <t>L01FE01</t>
  </si>
  <si>
    <t>L01FG01</t>
  </si>
  <si>
    <t>L01FE02</t>
  </si>
  <si>
    <t>L01FX04</t>
  </si>
  <si>
    <t>L01FX05</t>
  </si>
  <si>
    <t>L01FD02</t>
  </si>
  <si>
    <t>L01FD03</t>
  </si>
  <si>
    <t>L01FA03</t>
  </si>
  <si>
    <t>L01FX06</t>
  </si>
  <si>
    <t>L01FF01</t>
  </si>
  <si>
    <t>L01FF02</t>
  </si>
  <si>
    <t>L01FX07</t>
  </si>
  <si>
    <t>L01FX08</t>
  </si>
  <si>
    <t>L01FC01</t>
  </si>
  <si>
    <t>L01FB01</t>
  </si>
  <si>
    <t>L01FF05</t>
  </si>
  <si>
    <t>L01FF06</t>
  </si>
  <si>
    <t>L01FC02</t>
  </si>
  <si>
    <t>Coûts théoriques de la prestation (CHF)</t>
  </si>
  <si>
    <t>A16AA05</t>
  </si>
  <si>
    <t>Acide carglumique</t>
  </si>
  <si>
    <t>A16AX16</t>
  </si>
  <si>
    <t>B02BX09</t>
  </si>
  <si>
    <t>B06AC02</t>
  </si>
  <si>
    <t>Icatibantum</t>
  </si>
  <si>
    <t>J01DF01</t>
  </si>
  <si>
    <t>J01DI04</t>
  </si>
  <si>
    <t>Céfidérocol</t>
  </si>
  <si>
    <t>J01MA23</t>
  </si>
  <si>
    <t>Delafloxacinum</t>
  </si>
  <si>
    <t>J01XX08</t>
  </si>
  <si>
    <t>Linézolide</t>
  </si>
  <si>
    <t>J01XX09</t>
  </si>
  <si>
    <t>Daptomycine</t>
  </si>
  <si>
    <t>J05AX29</t>
  </si>
  <si>
    <t>Fostemsavir</t>
  </si>
  <si>
    <t>L01EA04</t>
  </si>
  <si>
    <t>Bosutinibum</t>
  </si>
  <si>
    <t>L01EA06</t>
  </si>
  <si>
    <t>Asciminib</t>
  </si>
  <si>
    <t>L01ED04</t>
  </si>
  <si>
    <t>Brigatinibum</t>
  </si>
  <si>
    <t>L01EH03</t>
  </si>
  <si>
    <t>Tucatinib</t>
  </si>
  <si>
    <t>L01EL02</t>
  </si>
  <si>
    <t>Acalabrutinibum</t>
  </si>
  <si>
    <t>L01EN02</t>
  </si>
  <si>
    <t>Pemigatinib</t>
  </si>
  <si>
    <t>Sorafénib</t>
  </si>
  <si>
    <t>L01EX13</t>
  </si>
  <si>
    <t>L01EX14</t>
  </si>
  <si>
    <t>Entrectinibum</t>
  </si>
  <si>
    <t>L01EX17</t>
  </si>
  <si>
    <t>L01EX18</t>
  </si>
  <si>
    <t>Avapritinib</t>
  </si>
  <si>
    <t>L01EX21</t>
  </si>
  <si>
    <t>Tepotinib</t>
  </si>
  <si>
    <t>L01EX22</t>
  </si>
  <si>
    <t>L01EX23</t>
  </si>
  <si>
    <t>L01FF03</t>
  </si>
  <si>
    <t>Durvalumab</t>
  </si>
  <si>
    <t>L01FX09</t>
  </si>
  <si>
    <t>L01FX12</t>
  </si>
  <si>
    <t>L01XK03</t>
  </si>
  <si>
    <t>L01XX24</t>
  </si>
  <si>
    <t>Pégaspargase</t>
  </si>
  <si>
    <t>Tagraxofusp</t>
  </si>
  <si>
    <t>L01XX73</t>
  </si>
  <si>
    <t>Sotorasib</t>
  </si>
  <si>
    <t>L03AA02</t>
  </si>
  <si>
    <t>Filgrastim</t>
  </si>
  <si>
    <t>Ofatumumab</t>
  </si>
  <si>
    <t>M03AX01</t>
  </si>
  <si>
    <t>Toxine botulique</t>
  </si>
  <si>
    <t>N04BA02</t>
  </si>
  <si>
    <t>Lévodopa avec inhibiteur de la décarboxylase</t>
  </si>
  <si>
    <t>R03DX05</t>
  </si>
  <si>
    <t>Omalizumab</t>
  </si>
  <si>
    <t>V03AB37</t>
  </si>
  <si>
    <t>Idarucizumab</t>
  </si>
  <si>
    <t>V03AB38</t>
  </si>
  <si>
    <t>Andexanet alfa</t>
  </si>
  <si>
    <t>37.6D.22</t>
  </si>
  <si>
    <t>37.6D.23</t>
  </si>
  <si>
    <t>37.6D.24</t>
  </si>
  <si>
    <t>39.72.16</t>
  </si>
  <si>
    <t>I1a / I1c</t>
  </si>
  <si>
    <t>39.72.26</t>
  </si>
  <si>
    <t>T6.e</t>
  </si>
  <si>
    <t>T7.e</t>
  </si>
  <si>
    <t>T8.e</t>
  </si>
  <si>
    <t>39.72.1B</t>
  </si>
  <si>
    <t>39.72.2B</t>
  </si>
  <si>
    <t>I160</t>
  </si>
  <si>
    <t>37.6A.43</t>
  </si>
  <si>
    <t>I161a</t>
  </si>
  <si>
    <t>37.6A.44</t>
  </si>
  <si>
    <t>I161b</t>
  </si>
  <si>
    <t>37.6A.45</t>
  </si>
  <si>
    <t>I161c</t>
  </si>
  <si>
    <t>37.6A.46</t>
  </si>
  <si>
    <t>I161d</t>
  </si>
  <si>
    <t>37.6A.47</t>
  </si>
  <si>
    <t>I161e</t>
  </si>
  <si>
    <t>I164</t>
  </si>
  <si>
    <t>38.45.14</t>
  </si>
  <si>
    <t>I162</t>
  </si>
  <si>
    <t>I1b, I1f</t>
  </si>
  <si>
    <t>00.66.41</t>
  </si>
  <si>
    <t>00.66.42</t>
  </si>
  <si>
    <t>00.66.43</t>
  </si>
  <si>
    <t>00.66.44</t>
  </si>
  <si>
    <t>00.66.49</t>
  </si>
  <si>
    <t>Remplacement d’un composant à distance du patient d’un système d’assistance cardio-vasculaire univentriculaire, avec pompe, sans fonction d’échange gazeux, extracorporel</t>
  </si>
  <si>
    <t>Remplacement d’un composant ventriculaire gauche à distance du patient d’un système d’assistance cardio-vasculaire biventriculaire, avec pompe, sans fonction d’échange gazeux, extracorporel</t>
  </si>
  <si>
    <t>Remplacement d’un composant ventriculaire droit à distance du patient d’un système d’assistance cardio-vasculaire biventriculaire, avec pompe, sans fonction d’échange gazeux, extracorporel</t>
  </si>
  <si>
    <t>Remplacement d’un composant ventriculaire gauche ainsi que droit à distance du patient d’un système d’assistance cardio-vasculaire biventriculaire, avec pompe, sans fonction d’échange gazeux, extracorporel</t>
  </si>
  <si>
    <t>Hémodiafiltration continue, artério-veineuse [CAVHDF], jusqu’à 24 heures</t>
  </si>
  <si>
    <t>Hémodiafiltration continue, artério-veineuse [CAVHDF], de plus de 24 heures jusqu’à 72 heures</t>
  </si>
  <si>
    <t>Hémodiafiltration continue, artério-veineuse [CAVHDF], de plus de 72 heures jusqu’à 144 heures</t>
  </si>
  <si>
    <t>Hémodiafiltration continue, artério-veineuse [CAVHDF], de plus de 144 heures jusqu’à 264 heures</t>
  </si>
  <si>
    <t>Hémodiafiltration continue, artério-veineuse [CAVHDF], de plus de 264 heures jusqu’à 432 heures</t>
  </si>
  <si>
    <t>Hémodiafiltration continue, artério-veineuse [CAVHDF], de plus de 432 heures</t>
  </si>
  <si>
    <t>Hémofiltration continue, artério-veineuse [CAVH], jusqu’à 24 heures</t>
  </si>
  <si>
    <t>Hémofiltration continue, artério-veineuse [CAVH], de plus de 24 heures jusqu’à 72 heures</t>
  </si>
  <si>
    <t>Hémofiltration continue, artério-veineuse [CAVH], de plus de 72 heures jusqu’à 144 heures</t>
  </si>
  <si>
    <t>Hémofiltration continue, artério-veineuse [CAVH], de plus de 144 heures jusqu’à 264 heures</t>
  </si>
  <si>
    <t>Hémofiltration continue, artério-veineuse [CAVH], de plus de 264 heures jusqu’à 432 heures</t>
  </si>
  <si>
    <t>Hémofiltration continue, artério-veineuse [CAVH], de plus de 432 heures</t>
  </si>
  <si>
    <t>Dialyse péritonéale continue, non assistée par une machine [CAPD], jusqu’à 24 heures</t>
  </si>
  <si>
    <t>Dialyse péritonéale continue, non assistée par une machine [CAPD], de plus de 24 heures jusqu’à 72 heures</t>
  </si>
  <si>
    <t>Dialyse péritonéale continue, non assistée par une machine [CAPD], de plus de 72 heures jusqu’à 144 heures</t>
  </si>
  <si>
    <t>Dialyse péritonéale continue, non assistée par une machine [CAPD], de plus de 144 heures jusqu’à 264 heures</t>
  </si>
  <si>
    <t>Dialyse péritonéale continue, non assistée par une machine [CAPD], de plus de 264 heures jusqu’à 432 heures</t>
  </si>
  <si>
    <t>Dialyse péritonéale continue, non assistée par une machine [CAPD], de plus de 432 heures</t>
  </si>
  <si>
    <t>Dialyse péritonéale continue, assistée par une machine [APD], avec appareils supplémentaires, jusqu’à 24 heures</t>
  </si>
  <si>
    <t>Dialyse péritonéale continue, assistée par une machine [APD], avec appareils supplémentaires, de plus de 24 heures jusqu’à 72 heures</t>
  </si>
  <si>
    <t>Dialyse péritonéale continue, assistée par une machine [APD], avec appareils supplémentaires, de plus de 72 heures jusqu’à 144 heures</t>
  </si>
  <si>
    <t>Dialyse péritonéale continue, assistée par une machine [APD], avec appareils supplémentaires, de plus de 144 heures jusqu’à 264 heures</t>
  </si>
  <si>
    <t>Dialyse péritonéale continue, assistée par une machine [APD], avec appareils supplémentaires, de plus de 264 heures jusqu’à 432 heures</t>
  </si>
  <si>
    <t>Dialyse péritonéale continue, assistée par une machine [APD], avec appareils supplémentaires, de plus de 432 heures</t>
  </si>
  <si>
    <t>Dialyse péritonéale intermittente [DPI], assistée par une machine</t>
  </si>
  <si>
    <t>Plasmaphérèse thérapeutique, échange de plasma exclusivement avec PFC [PFCq, qFFP]</t>
  </si>
  <si>
    <t>Transfusion de plasma frais congelé [PFCq / qFFP], 1 à 5 UT</t>
  </si>
  <si>
    <t>Transfusion de plasma frais congelé [PFCq / qFFP], 6 à 10 UT</t>
  </si>
  <si>
    <t>Transfusion de plasma frais congelé [PFCq / qFFP], 11 à 15 UT</t>
  </si>
  <si>
    <t>Transfusion de plasma frais congelé [PFCq / qFFP], 16 à 20 UT</t>
  </si>
  <si>
    <t>Transfusion de plasma frais congelé [PFCq / qFFP], 21 à 25 UT</t>
  </si>
  <si>
    <t>Transfusion de plasma frais congelé [PFCq / qFFP], 26 à 30 UT</t>
  </si>
  <si>
    <t>Transfusion de plasma frais congelé [PFCq / qFFP], 31 à 35 UT</t>
  </si>
  <si>
    <t>Transfusion de plasma frais congelé [PFCq / qFFP], 36 à 40 UT</t>
  </si>
  <si>
    <t>Transfusion de plasma frais congelé [PFCq / qFFP], 41 à 45 UT</t>
  </si>
  <si>
    <t>Transfusion de plasma frais congelé [PFCq / qFFP], 46 à 50 UT</t>
  </si>
  <si>
    <t>Transfusion de plasma frais congelé [PFCq / qFFP], 51 UT et plus</t>
  </si>
  <si>
    <t>Transfusion de plasma frais congelé avec inactivation des pathogènes [PFCip/piFFP], 1 à 5 UT</t>
  </si>
  <si>
    <t>Transfusion de plasma frais congelé avec inactivation des pathogènes [PFCip/piFFP], 6 à 10 UT</t>
  </si>
  <si>
    <t>Transfusion de plasma frais congelé avec inactivation des pathogènes [PFCip/piFFP], 11 à 15 UT</t>
  </si>
  <si>
    <t>Transfusion de plasma frais congelé avec inactivation des pathogènes [PFCip/piFFP], 16 à 20 UT</t>
  </si>
  <si>
    <t>Transfusion de plasma frais congelé avec inactivation des pathogènes [PFCip/piFFP], 21 à 25 UT</t>
  </si>
  <si>
    <t>Transfusion de plasma frais congelé avec inactivation des pathogènes [PFCip/piFFP], 26 à 30 UT</t>
  </si>
  <si>
    <t>Transfusion de plasma frais congelé avec inactivation des pathogènes [PFCip/piFFP], 31 à 35 UT</t>
  </si>
  <si>
    <t>Transfusion de plasma frais congelé avec inactivation des pathogènes [PFCip/piFFP], 36 à 40 UT</t>
  </si>
  <si>
    <t>Transfusion de plasma frais congelé avec inactivation des pathogènes [PFCip/piFFP], 41 à 45 UT</t>
  </si>
  <si>
    <t>Transfusion de plasma frais congelé avec inactivation des pathogènes [PFCip/piFFP], 46 à 50 UT</t>
  </si>
  <si>
    <t>Transfusion de plasma frais congelé avec inactivation des pathogènes [PFCip/piFFP], 51 UT et plus</t>
  </si>
  <si>
    <t>Transfusion de concentré plaquettaire, 1 concentré</t>
  </si>
  <si>
    <t>Transfusion de concentrés plaquettaires, 2 concentrés</t>
  </si>
  <si>
    <t>Transfusion de concentrés plaquettaires, 3 concentrés</t>
  </si>
  <si>
    <t>Transfusion de concentrés plaquettaires, 4 concentrés</t>
  </si>
  <si>
    <t>Transfusion de concentrés plaquettaires, 5 concentrés</t>
  </si>
  <si>
    <t>Transfusion de concentrés plaquettaires, 6 à 8 concentrés</t>
  </si>
  <si>
    <t>Transfusion de concentrés plaquettaires, 9 à 11 concentrés</t>
  </si>
  <si>
    <t>Transfusion de concentrés plaquettaires, 12 à 14 concentrés</t>
  </si>
  <si>
    <t>Transfusion de concentrés plaquettaires, 15 à 17 concentrés</t>
  </si>
  <si>
    <t>Transfusion de concentrés plaquettaires, 18 à 20 concentrés</t>
  </si>
  <si>
    <t>Transfusion de concentrés plaquettaires, 21 à 23 concentrés</t>
  </si>
  <si>
    <t>Transfusion de concentrés plaquettaires, 24 à 26 concentrés</t>
  </si>
  <si>
    <t>Transfusion de concentrés plaquettaires, 27 à 29 concentrés</t>
  </si>
  <si>
    <t>Transfusion de concentrés plaquettaires, 30 à 35 concentrés</t>
  </si>
  <si>
    <t>Transfusion de concentrés plaquettaires, 36 à 41 concentrés</t>
  </si>
  <si>
    <t>Transfusion de concentrés plaquettaires, 42 à 47 concentrés</t>
  </si>
  <si>
    <t>Transfusion de concentrés plaquettaires, 48 à 53 concentrés</t>
  </si>
  <si>
    <t>Transfusion de concentrés plaquettaires, 54 à 59 concentrés</t>
  </si>
  <si>
    <t>Transfusion de concentrés plaquettaires, 60 à 65 concentrés</t>
  </si>
  <si>
    <t>Transfusion de concentrés plaquettaires, 66 à 71 concentrés</t>
  </si>
  <si>
    <t>Transfusion de concentrés plaquettaires, 72 à 77 concentrés</t>
  </si>
  <si>
    <t>Transfusion de concentrés plaquettaires, 78 à 83 concentrés</t>
  </si>
  <si>
    <t>Transfusion de concentrés plaquettaires, 84 à 89 concentrés</t>
  </si>
  <si>
    <t>Transfusion de concentrés plaquettaires, 90 à 95 concentrés</t>
  </si>
  <si>
    <t>Transfusion de concentrés plaquettaires, 96 à 101 concentrés</t>
  </si>
  <si>
    <t>Transfusion de concentrés plaquettaires, 102 à 107 concentrés</t>
  </si>
  <si>
    <t>Transfusion de concentrés plaquettaires, 108 à 113 concentrés</t>
  </si>
  <si>
    <t>Transfusion de concentrés plaquettaires, 114 à 119 concentrés</t>
  </si>
  <si>
    <t>Transfusion de concentrés plaquettaires, 120 à 129 concentrés</t>
  </si>
  <si>
    <t>Transfusion de concentrés plaquettaires, 130 à 139 concentrés</t>
  </si>
  <si>
    <t>Transfusion de concentrés plaquettaires, 140 à 149 concentrés</t>
  </si>
  <si>
    <t>Transfusion de concentrés plaquettaires, 150 à 159 concentrés</t>
  </si>
  <si>
    <t>Transfusion de concentrés plaquettaires, 160 à 169 concentrés</t>
  </si>
  <si>
    <t>Transfusion de concentrés plaquettaires, 170 à 179 concentrés</t>
  </si>
  <si>
    <t>Transfusion de concentrés plaquettaires, 180 à 189 concentrés</t>
  </si>
  <si>
    <t>Transfusion de concentrés plaquettaires, 190 à 199 concentrés</t>
  </si>
  <si>
    <t>Transfusion de concentrés plaquettaires, 200 à 219 concentrés</t>
  </si>
  <si>
    <t>Transfusion de concentrés plaquettaires, 220 à 239 concentrés</t>
  </si>
  <si>
    <t>Transfusion de concentrés plaquettaires, 240 à 259 concentrés</t>
  </si>
  <si>
    <t>Transfusion de concentrés plaquettaires, 260 à 279 concentrés</t>
  </si>
  <si>
    <t>Transfusion de concentrés plaquettaires, 280 à 299 concentrés</t>
  </si>
  <si>
    <t>Transfusion de concentrés plaquettaires, 300 à 319 concentrés</t>
  </si>
  <si>
    <t>Transfusion de concentrés plaquettaires, 320 à 339 concentrés</t>
  </si>
  <si>
    <t>Transfusion de concentrés plaquettaires, 340 à 359 concentrés</t>
  </si>
  <si>
    <t>Transfusion de concentrés plaquettaires, 360 à 379 concentrés</t>
  </si>
  <si>
    <t>Transfusion de concentrés plaquettaires, 380 à 399 concentrés</t>
  </si>
  <si>
    <t>Transfusion de concentrés plaquettaires, 400 à 419 concentrés</t>
  </si>
  <si>
    <t>Transfusion de concentrés plaquettaires, 420 à 439 concentrés</t>
  </si>
  <si>
    <t>Transfusion de concentrés plaquettaires, 440 à 459 concentrés</t>
  </si>
  <si>
    <t>Transfusion de concentrés plaquettaires, 460 à 479 concentrés</t>
  </si>
  <si>
    <t>Transfusion de concentrés plaquettaires, 480 à 499 concentrés</t>
  </si>
  <si>
    <t>Transfusion de concentrés plaquettaires, 500 concentrés et plus</t>
  </si>
  <si>
    <t>Transfusion de concentré plaquettaire du patient, 1 concentré</t>
  </si>
  <si>
    <t>Transfusion de concentrés plaquettaires du patient, 2 concentrés</t>
  </si>
  <si>
    <t>Transfusion de concentrés plaquettaires du patient, 3 concentrés</t>
  </si>
  <si>
    <t>Transfusion de concentrés plaquettaires du patient, 4 concentrés</t>
  </si>
  <si>
    <t>Transfusion de concentrés plaquettaires du patient, 5 concentrés</t>
  </si>
  <si>
    <t>Transfusion de concentrés plaquettaires du patient, 6 à 8 concentrés</t>
  </si>
  <si>
    <t>Transfusion de concentrés plaquettaires du patient, 9 à 11 concentrés</t>
  </si>
  <si>
    <t>Transfusion de concentrés plaquettaires du patient, 12 à 14 concentrés</t>
  </si>
  <si>
    <t>Transfusion de concentrés plaquettaires du patient, 15 à 17 concentrés</t>
  </si>
  <si>
    <t>Transfusion de concentrés plaquettaires du patient, 18 à 20 concentrés</t>
  </si>
  <si>
    <t>Transfusion de concentrés plaquettaires du patient, 21 à 23 concentrés</t>
  </si>
  <si>
    <t>Transfusion de concentrés plaquettaires du patient, 24 à 26 concentrés</t>
  </si>
  <si>
    <t>Transfusion de concentrés plaquettaires du patient, 27 à 29 concentrés</t>
  </si>
  <si>
    <t>Transfusion de concentrés plaquettaires du patient, 30 à 32 concentrés</t>
  </si>
  <si>
    <t>Transfusion de concentrés plaquettaires du patient, 33 à 35 concentrés</t>
  </si>
  <si>
    <t>Transfusion de concentrés plaquettaires du patient, 36 à 38 concentrés</t>
  </si>
  <si>
    <t>Transfusion de concentrés plaquettaires du patient, 39 à 41 concentrés</t>
  </si>
  <si>
    <t>Transfusion de concentrés plaquettaires du patient, 42 à 44 concentrés</t>
  </si>
  <si>
    <t>Transfusion de concentrés plaquettaires du patient, 45 à 47 concentrés</t>
  </si>
  <si>
    <t>Transfusion de concentrés plaquettaires du patient, 48 à 50 concentrés</t>
  </si>
  <si>
    <t>Transfusion de concentrés plaquettaires du patient, 51 à 53 concentrés</t>
  </si>
  <si>
    <t>Transfusion de concentrés plaquettaires du patient, 54 à 56 concentrés</t>
  </si>
  <si>
    <t>Transfusion de concentrés plaquettaires du patient, 57 à 59 concentrés</t>
  </si>
  <si>
    <t>Transfusion de concentrés plaquettaires du patient, 60 à 62 concentrés</t>
  </si>
  <si>
    <t>Transfusion de concentrés plaquettaires du patient, 63 à 65 concentrés</t>
  </si>
  <si>
    <t>Transfusion de concentrés plaquettaires du patient, 66 à 68 concentrés</t>
  </si>
  <si>
    <t>Transfusion de concentrés plaquettaires du patient, 69 concentrés et plus</t>
  </si>
  <si>
    <t>Embolisation sélective de vaisseaux intracrâniens avec coils</t>
  </si>
  <si>
    <t>Embolisation sélective de vaisseaux extracrâniens de la tête et du cou avec coils</t>
  </si>
  <si>
    <t>Embolisation ou occlusion par coils, vaisseaux abdominaux et pelviens</t>
  </si>
  <si>
    <t>Filtres [parapluie] vasculaires implantés dans des vaisseaux thoraciques, abdominaux et périphériques, 1 filtre</t>
  </si>
  <si>
    <t>Filtres [parapluie] vasculaires implantés dans des vaisseaux thoraciques, abdominaux et périphériques, 2 filtres</t>
  </si>
  <si>
    <t>Filtres [parapluie] vasculaires implantés dans des vaisseaux thoraciques, abdominaux et périphériques, 3 filtres</t>
  </si>
  <si>
    <t>Filtres [parapluie] vasculaires implantés dans des vaisseaux thoraciques, abdominaux et périphériques, 4 filtres</t>
  </si>
  <si>
    <t>Filtres [parapluie] vasculaires implantés dans des vaisseaux thoraciques, abdominaux et périphériques, 5 filtres</t>
  </si>
  <si>
    <t>Filtres [parapluie] vasculaires implantés dans des vaisseaux thoraciques, abdominaux et périphériques, 6 filtres</t>
  </si>
  <si>
    <t>Filtres [parapluie] vasculaires implantés dans des vaisseaux thoraciques, abdominaux et périphériques, 7 filtres</t>
  </si>
  <si>
    <t>Filtres [parapluie] vasculaires implantés dans des vaisseaux thoraciques, abdominaux et périphériques, 8 filtres</t>
  </si>
  <si>
    <t>Filtres [parapluie] vasculaires implantés dans des vaisseaux thoraciques, abdominaux et périphériques, 9 filtres</t>
  </si>
  <si>
    <t>Filtres [parapluie] vasculaires implantés dans des vaisseaux thoraciques, abdominaux et périphériques, 10 filtres et plus</t>
  </si>
  <si>
    <t>Filtres [parapluie] vasculaires implantés dans des vaisseaux rachidiens, 1 filtre</t>
  </si>
  <si>
    <t>Filtres [parapluie] vasculaires implantés dans des vaisseaux rachidiens, 2 filtres</t>
  </si>
  <si>
    <t>Filtres [parapluie] vasculaires implantés dans des vaisseaux rachidiens, 3 filtres</t>
  </si>
  <si>
    <t>Filtres [parapluie] vasculaires implantés dans des vaisseaux rachidiens, 4 filtres</t>
  </si>
  <si>
    <t>Filtres [parapluie] vasculaires implantés dans des vaisseaux rachidiens, 5 filtres et plus</t>
  </si>
  <si>
    <t>Filtres [parapluie] vasculaires implantés dans les coronaires, 1 filtre</t>
  </si>
  <si>
    <t>Filtres [parapluie] vasculaires implantés dans les coronaires, 2 filtres</t>
  </si>
  <si>
    <t>Filtres [parapluie] vasculaires implantés dans les coronaires, 3 filtres</t>
  </si>
  <si>
    <t>Filtres [parapluie] vasculaires implantés dans les coronaires, 4 filtres</t>
  </si>
  <si>
    <t>Filtres [parapluie] vasculaires implantés dans les coronaires, 5 filtres et plus</t>
  </si>
  <si>
    <t>Filtres [parapluie] vasculaires implantés dans des vaisseaux intracrâniens, 1 filtre</t>
  </si>
  <si>
    <t>Filtres [parapluie] vasculaires implantés dans des vaisseaux intracrâniens, 2 filtres</t>
  </si>
  <si>
    <t>Filtres [parapluie] vasculaires implantés dans des vaisseaux intracrâniens, 3 filtres</t>
  </si>
  <si>
    <t>Filtres [parapluie] vasculaires implantés dans des vaisseaux intracrâniens, 4 filtres</t>
  </si>
  <si>
    <t>Filtres [parapluie] vasculaires implantés dans des vaisseaux intracrâniens, 5 filtres et plus</t>
  </si>
  <si>
    <t>Filtres [parapluie] vasculaires implantés dans des vaisseaux extracrâniens de la tête et du cou, 1 filtre</t>
  </si>
  <si>
    <t>Filtres [parapluie] vasculaires implantés dans des vaisseaux extracrâniens de la tête et du cou, 2 filtres</t>
  </si>
  <si>
    <t>Filtres [parapluie] vasculaires implantés dans des vaisseaux extracrâniens de la tête et du cou, 3 filtres</t>
  </si>
  <si>
    <t>Filtres [parapluie] vasculaires implantés dans des vaisseaux extracrâniens de la tête et du cou, 4 filtres</t>
  </si>
  <si>
    <t>Filtres [parapluie] vasculaires implantés dans des vaisseaux extracrâniens de la tête et du cou, 5 filtres et plus</t>
  </si>
  <si>
    <t>Dispositifs d’obturation vasculaires implantés dans le canal artériel de Botal, 1 dispositif</t>
  </si>
  <si>
    <t>Dispositifs d’obturation vasculaires implantés dans le canal artériel de Botal, 2 dispositifs</t>
  </si>
  <si>
    <t>Dispositifs d’obturation vasculaires implantés dans le canal artériel de Botal, 3 dispositifs</t>
  </si>
  <si>
    <t>Dispositifs d’obturation vasculaires implantés dans le canal artériel de Botal, 4 dispositifs et plus</t>
  </si>
  <si>
    <t>Embolisation sélective de vaisseaux intracrâniens par filtres [parapluie]</t>
  </si>
  <si>
    <t>Embolisation sélective de vaisseaux extracrâniens de la tête et du cou par filtres [parapluie]</t>
  </si>
  <si>
    <t>Embolisation sélective par filtres [parapluie], vaisseaux du membre supérieur</t>
  </si>
  <si>
    <t>Embolisation sélective par filtres [parapluie], aorte</t>
  </si>
  <si>
    <t>Embolisation sélective par filtres [parapluie], vaisseaux thoraciques</t>
  </si>
  <si>
    <t>Embolisation sélective par filtres [parapluie], vaisseaux viscéraux</t>
  </si>
  <si>
    <t>Embolisation sélective par filtres [parapluie], vaisseaux abdominaux et pelviens</t>
  </si>
  <si>
    <t>Embolisation sélective par filtres [parapluie], vaisseaux du membre inférieur</t>
  </si>
  <si>
    <t>Embolisation sélective par filtres [parapluie], vaisseaux rachidiens</t>
  </si>
  <si>
    <t>Embolisation sélective par filtres [parapluie], autres vaisseaux, autre</t>
  </si>
  <si>
    <t>Embolisation sélective par plugs, vaisseaux abdominaux et pelviens</t>
  </si>
  <si>
    <t>Implantation de ballonnet de contre-pulsation intra-aortique [IABP], chirurgicale ouverte</t>
  </si>
  <si>
    <t>Implantation de ballonnet de contre-pulsation intra-aortique [IABP], percutanée</t>
  </si>
  <si>
    <t>Implantation d’un système d’assistance cardio-vasculaire, avec pompe, sans fonction d’échange gazeux, intravasculaire (y compris intracardiaque), ventriculaire gauche, par voie percutanée, avec une capacité potentielle de pompage non précisée</t>
  </si>
  <si>
    <t>Implantation d’un système d’assistance cardio-vasculaire, avec pompe, sans fonction d’échange gazeux, intravasculaire (y compris intracardiaque), ventriculaire gauche, par voie percutanée, avec une capacité potentielle maximale de pompage de 2,5 l/min</t>
  </si>
  <si>
    <t>Implantation d’un système d’assistance cardio-vasculaire, avec pompe, sans fonction d’échange gazeux, intravasculaire (y compris intracardiaque), ventriculaire gauche, par voie percutanée, avec une capacité potentielle de pompage de 2,5 l/min à moins de 5,0 l/min</t>
  </si>
  <si>
    <t>Implantation d’un système d’assistance cardio-vasculaire, avec pompe, sans fonction d’échange gazeux, intravasculaire (y compris intracardiaque), ventriculaire gauche, par voie percutanée, avec une capacité potentielle de pompage d’au moins 5,0 l/min à moins de 5,5 l/min</t>
  </si>
  <si>
    <t>Implantation d’un système d’assistance cardio-vasculaire, avec pompe, sans fonction d’échange gazeux, intravasculaire (y compris intracardiaque), ventriculaire gauche, par voie percutanée, avec une capacité potentielle de pompage de 5,5 l/min et plus</t>
  </si>
  <si>
    <t>Implantation endovasculaire d’endoprothèses [stents grafts] dans l’aorte thoraco-abdominale, sans ouverture</t>
  </si>
  <si>
    <t>Implantation endovasculaire d’endoprothèses [stents grafts] dans l’aorte thoraco-abdominale, avec 1 ouverture</t>
  </si>
  <si>
    <t>Implantation endovasculaire d’endoprothèses [stents grafts] dans l’aorte thoraco-abdominale, avec 2 ouvertures</t>
  </si>
  <si>
    <t>Implantation endovasculaire d’endoprothèses [stents grafts] dans l’aorte thoraco-abdominale, avec 3 ouvertures</t>
  </si>
  <si>
    <t>Implantation endovasculaire d’endoprothèses [stents grafts] dans l’aorte thoraco-abdominale, avec 4 ouvertures et plus</t>
  </si>
  <si>
    <t>Implantation endovasculaire d’endoprothèses [stents grafts] dans l’aorte thoraco-abdominale, avec réparation d’une branche vasculaire par technique de greffe parallèle</t>
  </si>
  <si>
    <t>Implantation endovasculaire d’endoprothèses [stents grafts] dans l’aorte thoraco-abdominale, avec réparation de 2 branches vasculaires et plus par technique de greffe parallèle</t>
  </si>
  <si>
    <t>Implantation endovasculaire d’endoprothèses [stents grafts] dans l’aorte abdominale, avec réparation de deux branches vasculaires ou plus par technique de greffe parallèle</t>
  </si>
  <si>
    <t>Implantation endovasculaire d’endoprothèses [stents grafts] dans l’aorte thoracique, avec réparation de 2 branches vasculaires et plus par technique de greffe parallèle</t>
  </si>
  <si>
    <t>Résection de l’aorte thoracique avec remplacement par prothèse hybride</t>
  </si>
  <si>
    <t>Embolisation sélective de coronaires par coils</t>
  </si>
  <si>
    <t>Embolisation sélective de coronaires par ballonnets (détachables) embolisants</t>
  </si>
  <si>
    <t>Embolisation sélective de coronaires par filtres [parapluie]</t>
  </si>
  <si>
    <t>Embolisation sélective de coronaires par plugs</t>
  </si>
  <si>
    <t>Embolisation sélective de coronaires, autre</t>
  </si>
  <si>
    <t>remains_next_year</t>
  </si>
  <si>
    <t>svl</t>
  </si>
  <si>
    <t>39.79.41</t>
  </si>
  <si>
    <t>I1n</t>
  </si>
  <si>
    <t>39.79.42</t>
  </si>
  <si>
    <t>39.79.44</t>
  </si>
  <si>
    <t>39.79.45</t>
  </si>
  <si>
    <t>39.79.46</t>
  </si>
  <si>
    <t>39.79.48</t>
  </si>
  <si>
    <t>39.79.49</t>
  </si>
  <si>
    <t>39.72.1A</t>
  </si>
  <si>
    <t>I1m</t>
  </si>
  <si>
    <t>39.72.2A</t>
  </si>
  <si>
    <t>39.79.47</t>
  </si>
  <si>
    <t>00.4I.11</t>
  </si>
  <si>
    <t>00.4I.12</t>
  </si>
  <si>
    <t>00.4I.13</t>
  </si>
  <si>
    <t>00.4I.14</t>
  </si>
  <si>
    <t>00.4I.15</t>
  </si>
  <si>
    <t>Ballonnets (détachables) embolisants insérés, 1 ballonnet</t>
  </si>
  <si>
    <t>Ballonnets (détachables) embolisants insérés, 2 ballonnets</t>
  </si>
  <si>
    <t>Ballonnets (détachables) embolisants insérés, 3 ballonnets</t>
  </si>
  <si>
    <t>Ballonnets (détachables) embolisants insérés, 4 ballonnets</t>
  </si>
  <si>
    <t>Ballonnets (détachables) embolisants insérés, 5 ballonnets et plus</t>
  </si>
  <si>
    <t>Embolisation sélective par ballonnets détachables, vaisseaux du membre supérieur</t>
  </si>
  <si>
    <t>Embolisation sélective par ballonnets détachables, aorte</t>
  </si>
  <si>
    <t>Embolisation sélective par ballonnets détachables, vaisseaux thoraciques</t>
  </si>
  <si>
    <t>Embolisation sélective par ballonnets détachables, vaisseaux viscéraux</t>
  </si>
  <si>
    <t>Embolisation sélective par ballonnets détachables, vaisseaux abdominaux et pelviens</t>
  </si>
  <si>
    <t>Embolisation sélective par ballonnets détachables, vaisseaux du membre inférieur</t>
  </si>
  <si>
    <t>Embolisation sélective par ballonnets détachables, autres vaisseaux, autre</t>
  </si>
  <si>
    <t>Embolisation sélective de vaisseaux intracrâniens par ballonnets (détachables) embolisants</t>
  </si>
  <si>
    <t>Embolisation sélective par ballonnets détachables, vaisseaux rachidiens</t>
  </si>
  <si>
    <t>I1m, I1n</t>
  </si>
  <si>
    <t>00.4A.6* , 
00.4A.8* , 
00.4A.A*</t>
  </si>
  <si>
    <r>
      <t xml:space="preserve">Insertion des coil(s) 
</t>
    </r>
    <r>
      <rPr>
        <b/>
        <sz val="11"/>
        <rFont val="Calibri"/>
        <family val="2"/>
        <scheme val="minor"/>
      </rPr>
      <t>intracrânien/s (CHOP 39.72.16)</t>
    </r>
    <r>
      <rPr>
        <sz val="11"/>
        <rFont val="Calibri"/>
        <family val="2"/>
        <scheme val="minor"/>
      </rPr>
      <t xml:space="preserve">, 
</t>
    </r>
    <r>
      <rPr>
        <b/>
        <sz val="11"/>
        <rFont val="Calibri"/>
        <family val="2"/>
        <scheme val="minor"/>
      </rPr>
      <t>extracrânien/s (CHOP 39.72.26)</t>
    </r>
    <r>
      <rPr>
        <sz val="11"/>
        <rFont val="Calibri"/>
        <family val="2"/>
        <scheme val="minor"/>
      </rPr>
      <t xml:space="preserve">, 
</t>
    </r>
    <r>
      <rPr>
        <b/>
        <sz val="11"/>
        <rFont val="Calibri"/>
        <family val="2"/>
        <scheme val="minor"/>
      </rPr>
      <t>rachidien/s (CHOP 39.79.28)</t>
    </r>
  </si>
  <si>
    <r>
      <t xml:space="preserve">Insertion des coil(s) et filtres (parapluie)
</t>
    </r>
    <r>
      <rPr>
        <b/>
        <sz val="11"/>
        <color theme="1"/>
        <rFont val="Calibri"/>
        <family val="2"/>
        <scheme val="minor"/>
      </rPr>
      <t>périphérique/s (CHOP 39.79.21-27, 39.79.29, 39.99.31),
coronaire/s (CHOP 00.66.41-.49)</t>
    </r>
  </si>
  <si>
    <r>
      <t xml:space="preserve">Insertion de coil(s) </t>
    </r>
    <r>
      <rPr>
        <b/>
        <u/>
        <sz val="11"/>
        <color theme="1"/>
        <rFont val="Calibri"/>
        <family val="2"/>
        <scheme val="minor"/>
      </rPr>
      <t>extra-long</t>
    </r>
    <r>
      <rPr>
        <sz val="11"/>
        <color theme="1"/>
        <rFont val="Calibri"/>
        <family val="2"/>
        <scheme val="minor"/>
      </rPr>
      <t xml:space="preserve">
</t>
    </r>
    <r>
      <rPr>
        <b/>
        <sz val="11"/>
        <color theme="1"/>
        <rFont val="Calibri"/>
        <family val="2"/>
        <scheme val="minor"/>
      </rPr>
      <t>intracrânien/s (CHOP 39.72.16)</t>
    </r>
    <r>
      <rPr>
        <sz val="11"/>
        <color theme="1"/>
        <rFont val="Calibri"/>
        <family val="2"/>
        <scheme val="minor"/>
      </rPr>
      <t xml:space="preserve">, 
</t>
    </r>
    <r>
      <rPr>
        <b/>
        <sz val="11"/>
        <color theme="1"/>
        <rFont val="Calibri"/>
        <family val="2"/>
        <scheme val="minor"/>
      </rPr>
      <t>extracrânien/s (CHOP 39.72.26)</t>
    </r>
    <r>
      <rPr>
        <sz val="11"/>
        <color theme="1"/>
        <rFont val="Calibri"/>
        <family val="2"/>
        <scheme val="minor"/>
      </rPr>
      <t xml:space="preserve">, 
</t>
    </r>
    <r>
      <rPr>
        <b/>
        <sz val="11"/>
        <color theme="1"/>
        <rFont val="Calibri"/>
        <family val="2"/>
        <scheme val="minor"/>
      </rPr>
      <t>rachidien/s (CHOP 39.79.28)</t>
    </r>
  </si>
  <si>
    <t>00.4G.A* , 
00.4G.C* , 
00.4G.D*</t>
  </si>
  <si>
    <t xml:space="preserve">00.4G.7* ,
00.4G.8* ,
00.4G.B* </t>
  </si>
  <si>
    <r>
      <t xml:space="preserve">Insertion de </t>
    </r>
    <r>
      <rPr>
        <b/>
        <u/>
        <sz val="11"/>
        <color theme="1"/>
        <rFont val="Calibri"/>
        <family val="2"/>
        <scheme val="minor"/>
      </rPr>
      <t>plug vasculaire</t>
    </r>
    <r>
      <rPr>
        <sz val="11"/>
        <color theme="1"/>
        <rFont val="Calibri"/>
        <family val="2"/>
        <scheme val="minor"/>
      </rPr>
      <t xml:space="preserve">
</t>
    </r>
    <r>
      <rPr>
        <b/>
        <sz val="11"/>
        <color theme="1"/>
        <rFont val="Calibri"/>
        <family val="2"/>
        <scheme val="minor"/>
      </rPr>
      <t>intracrânien/s (CHOP 39.72.15)</t>
    </r>
    <r>
      <rPr>
        <sz val="11"/>
        <color theme="1"/>
        <rFont val="Calibri"/>
        <family val="2"/>
        <scheme val="minor"/>
      </rPr>
      <t xml:space="preserve">, 
</t>
    </r>
    <r>
      <rPr>
        <b/>
        <sz val="11"/>
        <color theme="1"/>
        <rFont val="Calibri"/>
        <family val="2"/>
        <scheme val="minor"/>
      </rPr>
      <t>extracrânien/s (CHOP 39.72.25)</t>
    </r>
    <r>
      <rPr>
        <sz val="11"/>
        <color theme="1"/>
        <rFont val="Calibri"/>
        <family val="2"/>
        <scheme val="minor"/>
      </rPr>
      <t xml:space="preserve">, 
</t>
    </r>
    <r>
      <rPr>
        <b/>
        <sz val="11"/>
        <color theme="1"/>
        <rFont val="Calibri"/>
        <family val="2"/>
        <scheme val="minor"/>
      </rPr>
      <t>rachidien/s (CHOP 39.79.A8)</t>
    </r>
  </si>
  <si>
    <t>00.4G.2* , 00.4G.4*</t>
  </si>
  <si>
    <r>
      <t xml:space="preserve">Embolisation sélective de vaisseaux </t>
    </r>
    <r>
      <rPr>
        <b/>
        <sz val="11"/>
        <color theme="1"/>
        <rFont val="Calibri"/>
        <family val="2"/>
        <scheme val="minor"/>
      </rPr>
      <t>extracrâniens</t>
    </r>
    <r>
      <rPr>
        <sz val="11"/>
        <color theme="1"/>
        <rFont val="Calibri"/>
        <family val="2"/>
        <scheme val="minor"/>
      </rPr>
      <t xml:space="preserve"> de la tête et du cou avec ... filtres (parapluie) </t>
    </r>
    <r>
      <rPr>
        <b/>
        <sz val="11"/>
        <color theme="1"/>
        <rFont val="Calibri"/>
        <family val="2"/>
        <scheme val="minor"/>
      </rPr>
      <t>(39.72.2B)</t>
    </r>
  </si>
  <si>
    <r>
      <t xml:space="preserve">Embolisation sélective de vaisseaux </t>
    </r>
    <r>
      <rPr>
        <b/>
        <sz val="11"/>
        <color theme="1"/>
        <rFont val="Calibri"/>
        <family val="2"/>
        <scheme val="minor"/>
      </rPr>
      <t>intracrâniens</t>
    </r>
    <r>
      <rPr>
        <sz val="11"/>
        <color theme="1"/>
        <rFont val="Calibri"/>
        <family val="2"/>
        <scheme val="minor"/>
      </rPr>
      <t xml:space="preserve">, avec ... filtres (parapluie) </t>
    </r>
    <r>
      <rPr>
        <b/>
        <sz val="11"/>
        <color theme="1"/>
        <rFont val="Calibri"/>
        <family val="2"/>
        <scheme val="minor"/>
      </rPr>
      <t>(39.72.1B)</t>
    </r>
  </si>
  <si>
    <t>00.4I.1*</t>
  </si>
  <si>
    <r>
      <t xml:space="preserve">Insertion des filtres (parapluie) </t>
    </r>
    <r>
      <rPr>
        <b/>
        <sz val="11"/>
        <rFont val="Calibri"/>
        <family val="2"/>
        <scheme val="minor"/>
      </rPr>
      <t xml:space="preserve">périphérique/s (CHOP 39.79.51-57, 39.79.59),
</t>
    </r>
    <r>
      <rPr>
        <sz val="11"/>
        <rFont val="Calibri"/>
        <family val="2"/>
        <scheme val="minor"/>
      </rPr>
      <t>Filtres (parapluie) vasculaires implantés dans les coronaires</t>
    </r>
    <r>
      <rPr>
        <b/>
        <sz val="11"/>
        <rFont val="Calibri"/>
        <family val="2"/>
        <scheme val="minor"/>
      </rPr>
      <t xml:space="preserve"> (Attention : codes supplémentaires à 00.66.41-.49)</t>
    </r>
  </si>
  <si>
    <r>
      <t xml:space="preserve">Hémodialyse intermittente,
Hémofiltration intermittente,
Hémodiafiltration intermittente 
</t>
    </r>
    <r>
      <rPr>
        <b/>
        <sz val="11"/>
        <color theme="1"/>
        <rFont val="Calibri"/>
        <family val="2"/>
      </rPr>
      <t>(adulte l'âge &gt; 11)</t>
    </r>
  </si>
  <si>
    <r>
      <t xml:space="preserve">Hémodialyse intermittente,
Hémofiltration intermittente,           
Hémodiafiltration intermittente 
</t>
    </r>
    <r>
      <rPr>
        <b/>
        <sz val="11"/>
        <color theme="1"/>
        <rFont val="Calibri"/>
        <family val="2"/>
      </rPr>
      <t>(enfants, l'âge &lt; 12)</t>
    </r>
  </si>
  <si>
    <r>
      <t xml:space="preserve">Durée de traitement avec un système d'assistance cardio-vasculaire et pulmonaire, avec pompe, avec élimination de CO2, extracorporel, veino-veineux 
</t>
    </r>
    <r>
      <rPr>
        <b/>
        <sz val="11"/>
        <rFont val="Calibri"/>
        <family val="2"/>
        <scheme val="minor"/>
      </rPr>
      <t>(adulte l'âge &gt; 15)</t>
    </r>
  </si>
  <si>
    <r>
      <t xml:space="preserve">Durée de traitement avec un système d'assistance cardio-vasculaire et pulmonaire, avec pompe, avec oxygénateur (y compris élimination de CO2), extracorporel, veinoveineux, (ECMO - ILA) 
</t>
    </r>
    <r>
      <rPr>
        <b/>
        <sz val="11"/>
        <rFont val="Calibri"/>
        <family val="2"/>
        <scheme val="minor"/>
      </rPr>
      <t>(adulte l'âge &gt; 15)</t>
    </r>
  </si>
  <si>
    <r>
      <t xml:space="preserve">Durée de traitement avec un système d'assistance cardio-vasculaire et pulmonaire, avec pompe, avec oxygénateur (y compris élimination de CO2), extracorporel, veinoartériel ou veino-veino-artériel (ECMO) 
</t>
    </r>
    <r>
      <rPr>
        <b/>
        <sz val="11"/>
        <rFont val="Calibri"/>
        <family val="2"/>
        <scheme val="minor"/>
      </rPr>
      <t>(adulte l'âge &gt; 15)</t>
    </r>
  </si>
  <si>
    <r>
      <t xml:space="preserve">Durée de traitement avec un système d'assistance cardio-vasculaire et pulmonaire, avec pompe, avec oxygénateur (y compris élimination de CO2), extracorporel, veinoartériel ou veino-veino-artériel (ECMO) 
</t>
    </r>
    <r>
      <rPr>
        <b/>
        <sz val="11"/>
        <rFont val="Calibri"/>
        <family val="2"/>
        <scheme val="minor"/>
      </rPr>
      <t>(enfants, l'âge &lt; 16)</t>
    </r>
  </si>
  <si>
    <r>
      <t xml:space="preserve">Durée de traitement avec un système d'assistance cardio-vasculaire et pulmonaire, avec pompe, avec oxygénateur (y compris élimination de CO2), extracorporel, veinoveineux, (ECMO - ILA) 
</t>
    </r>
    <r>
      <rPr>
        <b/>
        <sz val="11"/>
        <rFont val="Calibri"/>
        <family val="2"/>
        <scheme val="minor"/>
      </rPr>
      <t>(enfants, l'âge &lt; 16)</t>
    </r>
  </si>
  <si>
    <r>
      <t xml:space="preserve">Durée de traitement avec un système d'assistance cardio-vasculaire et pulmonaire, avec pompe, avec élimination de CO2, extracorporel, veino-veineux 
</t>
    </r>
    <r>
      <rPr>
        <b/>
        <sz val="11"/>
        <rFont val="Calibri"/>
        <family val="2"/>
        <scheme val="minor"/>
      </rPr>
      <t>(enfants, l'âge &lt; 16)</t>
    </r>
  </si>
  <si>
    <t>Procédure / informations pour remplir le relevé: Prise en charge 1:1 (TARPSY)</t>
  </si>
  <si>
    <t>Zusatzangabe</t>
  </si>
  <si>
    <t>Verabreichungsart</t>
  </si>
  <si>
    <t>Einheit</t>
  </si>
  <si>
    <t>IGLAN</t>
  </si>
  <si>
    <t>IL</t>
  </si>
  <si>
    <t>IMPL</t>
  </si>
  <si>
    <t>ITST</t>
  </si>
  <si>
    <t>IVITR</t>
  </si>
  <si>
    <t>R</t>
  </si>
  <si>
    <t>SL</t>
  </si>
  <si>
    <t>T</t>
  </si>
  <si>
    <t>TD</t>
  </si>
  <si>
    <t>VAG</t>
  </si>
  <si>
    <t>CCS</t>
  </si>
  <si>
    <t>CAZ</t>
  </si>
  <si>
    <t xml:space="preserve">Procédure / informations pour remplir le relevé : cas avec médicaments selon </t>
  </si>
  <si>
    <t xml:space="preserve">- Le fait que le médicament ait été délivré par votre hôpital ou par un tiers fournisseur de prestations n'a pas d'importance pour cette saisie (pour autant que des données fiables soient disponibles). </t>
  </si>
  <si>
    <t xml:space="preserve">        Une fois que vous avez sélectionné la première ligne marquée en jaune, vous devez cliquer sur l'icône à forme de pinceau "Options d'insertion" à gauche et sélectionner "Même format que la cellule ci-dessous".</t>
  </si>
  <si>
    <t>Code ATC (7-chiffres)</t>
  </si>
  <si>
    <t>Données supplémentaires à coder</t>
  </si>
  <si>
    <t>Mode d’administration</t>
  </si>
  <si>
    <t xml:space="preserve">Dose </t>
  </si>
  <si>
    <r>
      <t xml:space="preserve">- Veuillez saisir la </t>
    </r>
    <r>
      <rPr>
        <b/>
        <sz val="11"/>
        <color theme="1"/>
        <rFont val="Calibri"/>
        <family val="2"/>
        <scheme val="minor"/>
      </rPr>
      <t xml:space="preserve">dose cumulée </t>
    </r>
    <r>
      <rPr>
        <sz val="11"/>
        <color theme="1"/>
        <rFont val="Calibri"/>
        <family val="2"/>
        <scheme val="minor"/>
      </rPr>
      <t>par cas et par médicament.</t>
    </r>
  </si>
  <si>
    <r>
      <t xml:space="preserve">- Pour saisir d'autres produits, veuillez </t>
    </r>
    <r>
      <rPr>
        <b/>
        <sz val="11"/>
        <rFont val="Calibri"/>
        <family val="2"/>
        <scheme val="minor"/>
      </rPr>
      <t>élargir</t>
    </r>
    <r>
      <rPr>
        <sz val="11"/>
        <rFont val="Calibri"/>
        <family val="2"/>
        <scheme val="minor"/>
      </rPr>
      <t xml:space="preserve"> le tableau correspondant: </t>
    </r>
  </si>
  <si>
    <t>annex</t>
  </si>
  <si>
    <t>application</t>
  </si>
  <si>
    <t>dose</t>
  </si>
  <si>
    <t>Implants - systèmes d'allongement</t>
  </si>
  <si>
    <r>
      <t xml:space="preserve">Embolisation sélective de vaisseaux
</t>
    </r>
    <r>
      <rPr>
        <b/>
        <sz val="11"/>
        <rFont val="Calibri"/>
        <family val="2"/>
        <scheme val="minor"/>
      </rPr>
      <t>intracrânien/s (CHOP 39.72.1A)</t>
    </r>
    <r>
      <rPr>
        <sz val="11"/>
        <rFont val="Calibri"/>
        <family val="2"/>
        <scheme val="minor"/>
      </rPr>
      <t xml:space="preserve">, 
</t>
    </r>
    <r>
      <rPr>
        <b/>
        <sz val="11"/>
        <rFont val="Calibri"/>
        <family val="2"/>
        <scheme val="minor"/>
      </rPr>
      <t>extracrânien/s (CHOP 39.72.2A)</t>
    </r>
    <r>
      <rPr>
        <sz val="11"/>
        <rFont val="Calibri"/>
        <family val="2"/>
        <scheme val="minor"/>
      </rPr>
      <t xml:space="preserve">, 
</t>
    </r>
    <r>
      <rPr>
        <b/>
        <sz val="11"/>
        <rFont val="Calibri"/>
        <family val="2"/>
        <scheme val="minor"/>
      </rPr>
      <t>rachidien/s (CHOP 39.79.47)</t>
    </r>
    <r>
      <rPr>
        <sz val="11"/>
        <rFont val="Calibri"/>
        <family val="2"/>
        <scheme val="minor"/>
      </rPr>
      <t xml:space="preserve"> par ballonnets (détachables) embolisants</t>
    </r>
  </si>
  <si>
    <r>
      <t xml:space="preserve">Embolisation sélective de 
</t>
    </r>
    <r>
      <rPr>
        <b/>
        <sz val="11"/>
        <rFont val="Calibri"/>
        <family val="2"/>
        <scheme val="minor"/>
      </rPr>
      <t>coronaire/s (CHOP 00.66.42)</t>
    </r>
    <r>
      <rPr>
        <sz val="11"/>
        <rFont val="Calibri"/>
        <family val="2"/>
        <scheme val="minor"/>
      </rPr>
      <t xml:space="preserve">, 
</t>
    </r>
    <r>
      <rPr>
        <b/>
        <sz val="11"/>
        <rFont val="Calibri"/>
        <family val="2"/>
        <scheme val="minor"/>
      </rPr>
      <t>autres (CHOP 39.79.41 - 46 et CHOP 39.79.48 - 49)</t>
    </r>
    <r>
      <rPr>
        <sz val="11"/>
        <rFont val="Calibri"/>
        <family val="2"/>
        <scheme val="minor"/>
      </rPr>
      <t xml:space="preserve"> 
vaisseaux par ballonnets (détachables) embolisants</t>
    </r>
  </si>
  <si>
    <t>J06BD03</t>
  </si>
  <si>
    <t>J06BD05</t>
  </si>
  <si>
    <t>J06BD07</t>
  </si>
  <si>
    <t>L01XL03</t>
  </si>
  <si>
    <t>L01XL06</t>
  </si>
  <si>
    <t>MU</t>
  </si>
  <si>
    <t>primary_key</t>
  </si>
  <si>
    <t>bfs_data_va</t>
  </si>
  <si>
    <t>bfs_data_za</t>
  </si>
  <si>
    <t>bfs_data_unit</t>
  </si>
  <si>
    <t>summe_wirkstoff</t>
  </si>
  <si>
    <t>Produits sanguins (SwissDRG / ST Reha)</t>
  </si>
  <si>
    <t>00.4A.51-5T, 00.4A.7*</t>
  </si>
  <si>
    <t>94.3E.12</t>
  </si>
  <si>
    <t>A16AB22</t>
  </si>
  <si>
    <t>Avalglucosidase alfa</t>
  </si>
  <si>
    <t>A16AX18</t>
  </si>
  <si>
    <t>Lumasiran</t>
  </si>
  <si>
    <t>B02AB02</t>
  </si>
  <si>
    <t>Inhibiteur de la protéinase alpha-1</t>
  </si>
  <si>
    <t>J01DH52</t>
  </si>
  <si>
    <t>Méropénem et Vaborbactam</t>
  </si>
  <si>
    <t>J01XA05</t>
  </si>
  <si>
    <t>Oritavancin</t>
  </si>
  <si>
    <t>J06BA01</t>
  </si>
  <si>
    <t>Immunoglobuline humaine</t>
  </si>
  <si>
    <t>L01AA10</t>
  </si>
  <si>
    <t>Melphalan flufénamide</t>
  </si>
  <si>
    <t>L01EB10</t>
  </si>
  <si>
    <t>Mobocertinib</t>
  </si>
  <si>
    <t>L01EJ02</t>
  </si>
  <si>
    <t>Fédratinib</t>
  </si>
  <si>
    <t>L01EL03</t>
  </si>
  <si>
    <t>Zanubrutinib</t>
  </si>
  <si>
    <t>L01EN01</t>
  </si>
  <si>
    <t>Erdafitinib</t>
  </si>
  <si>
    <t>L01EX07</t>
  </si>
  <si>
    <t>Cabozantinib</t>
  </si>
  <si>
    <t>L01FD04</t>
  </si>
  <si>
    <t>Trastuzumabum Déruxtécanum</t>
  </si>
  <si>
    <t>L01FF07</t>
  </si>
  <si>
    <t>Dostarlimab</t>
  </si>
  <si>
    <t>L01FX13</t>
  </si>
  <si>
    <t>Enfortumab védotine</t>
  </si>
  <si>
    <t>L01FX14</t>
  </si>
  <si>
    <t>Polatuzumab védotine</t>
  </si>
  <si>
    <t>L01FX15</t>
  </si>
  <si>
    <t>Bélantamab mafodotine</t>
  </si>
  <si>
    <t>L01FX17</t>
  </si>
  <si>
    <t>Sacituzumab govitecan</t>
  </si>
  <si>
    <t>L01FX18</t>
  </si>
  <si>
    <t>Amivantamab</t>
  </si>
  <si>
    <t>L01FX24</t>
  </si>
  <si>
    <t>Teclistamab</t>
  </si>
  <si>
    <t>L01FX25</t>
  </si>
  <si>
    <t>Mosunetuzumab</t>
  </si>
  <si>
    <t>L01XL04</t>
  </si>
  <si>
    <t>L01XL05</t>
  </si>
  <si>
    <t>L01XL07</t>
  </si>
  <si>
    <t>L01XX66</t>
  </si>
  <si>
    <t>Sélinexor</t>
  </si>
  <si>
    <t>L01XX67</t>
  </si>
  <si>
    <t>L01XX75</t>
  </si>
  <si>
    <t>Tebentafusp</t>
  </si>
  <si>
    <t>L03AB15</t>
  </si>
  <si>
    <t>Ropéginterféron alfa-2b</t>
  </si>
  <si>
    <t>L04AA41</t>
  </si>
  <si>
    <t>Imlifidase</t>
  </si>
  <si>
    <t>Siponimod</t>
  </si>
  <si>
    <t>L04AC11</t>
  </si>
  <si>
    <t>Siltuximab</t>
  </si>
  <si>
    <t>M05BC01</t>
  </si>
  <si>
    <t>Dibotermine alfa</t>
  </si>
  <si>
    <t>N07XX15</t>
  </si>
  <si>
    <t>Inotersen</t>
  </si>
  <si>
    <t>R03DX09</t>
  </si>
  <si>
    <t>Mépolizumab</t>
  </si>
  <si>
    <t>V03AB33</t>
  </si>
  <si>
    <t>Hydroxocobalamine</t>
  </si>
  <si>
    <t>CHOP / Code ATC</t>
  </si>
  <si>
    <t>Profilage de tumeur</t>
  </si>
  <si>
    <t>Désignation / Nom commercial</t>
  </si>
  <si>
    <t>ATC</t>
  </si>
  <si>
    <t>Rien</t>
  </si>
  <si>
    <t>Rien de pris en charge 1:1</t>
  </si>
  <si>
    <t>... en psychiatrie adulte, au moins 2 heures jusqu’à 8 heures par jour</t>
  </si>
  <si>
    <t>... en psychiatrie adulte, de plus de 8 heures jusqu’à 16 heures par jour</t>
  </si>
  <si>
    <t>... en psychiatrie adulte, de plus de 16 heures par jour</t>
  </si>
  <si>
    <t>... en psychiatrie adulte, au moins 2 heures jusqu’à 8 heures sur 50 jours</t>
  </si>
  <si>
    <t>... en psychiatrie adulte, de plus de 8 heures jusqu’à 16 heures sur 50 jours</t>
  </si>
  <si>
    <t>... en psychiatrie adulte, de plus de 16 heures sur 50 jours</t>
  </si>
  <si>
    <t>... en psychiatrie de l’enfant et de l’adolescent, au moins 2 heures jusqu’à 8 heures par jour</t>
  </si>
  <si>
    <t>... en psychiatrie de l’enfant et de l’adolescent, de plus de 8 heures jusqu’à 16 heures par jour</t>
  </si>
  <si>
    <t>... en psychiatrie de l’enfant et de l’adolescent, de plus de 16 heures par jour</t>
  </si>
  <si>
    <t>... en psychiatrie de l’enfant et de l’adolescent, au moins 2 heures jusqu’à 8 heures sur 50 jours</t>
  </si>
  <si>
    <t>... en psychiatrie de l’enfant et de l’adolescent, de plus de 8 heures jusqu’à 16 heures sur 50 jours</t>
  </si>
  <si>
    <t>... en psychiatrie de l’enfant et de l’adolescent, de plus de 16 heures sur 50 jours</t>
  </si>
  <si>
    <t>94.3D.14</t>
  </si>
  <si>
    <t>94.3D.15</t>
  </si>
  <si>
    <t>94.3D.16</t>
  </si>
  <si>
    <t>94.3E.14</t>
  </si>
  <si>
    <t>94.3E.15</t>
  </si>
  <si>
    <t>94.3E.16</t>
  </si>
  <si>
    <t>00.4H.2*, 
00.4H.3*, 
00.4H.4*, 
00.4H.5*</t>
  </si>
  <si>
    <t>37.52</t>
  </si>
  <si>
    <t>50.92</t>
  </si>
  <si>
    <t>99.73</t>
  </si>
  <si>
    <t>Érythrocytophérèse thérapeutique</t>
  </si>
  <si>
    <t>99.74</t>
  </si>
  <si>
    <t>Thrombocytaphérèse thérapeutique</t>
  </si>
  <si>
    <t>99.78</t>
  </si>
  <si>
    <t>99.88</t>
  </si>
  <si>
    <t>93.95</t>
  </si>
  <si>
    <t>93.97</t>
  </si>
  <si>
    <t>Coils endovasculaires extra-longs implantés, 1 coil extra-long</t>
  </si>
  <si>
    <t>Coils endovasculaires extra-longs implantés, 2 coils extra-longs</t>
  </si>
  <si>
    <t>Coils endovasculaires extra-longs implantés, 3 coils extra-longs</t>
  </si>
  <si>
    <t>Coils endovasculaires extra-longs implantés, 4 coils extra-longs</t>
  </si>
  <si>
    <t>Coils endovasculaires extra-longs implantés, 5 coils extra-longs</t>
  </si>
  <si>
    <t>00.4A.47</t>
  </si>
  <si>
    <t>Coils endovasculaires extra-longs implantés, 6 coils extra-longs</t>
  </si>
  <si>
    <t>00.4A.48</t>
  </si>
  <si>
    <t>Coils endovasculaires extra-longs implantés, 7 coils extra-longs</t>
  </si>
  <si>
    <t>00.4A.4A</t>
  </si>
  <si>
    <t>Coils endovasculaires extra-longs implantés, 8 coils extra-longs</t>
  </si>
  <si>
    <t>00.4A.4B</t>
  </si>
  <si>
    <t>Coils endovasculaires extra-longs implantés, 9 coils extra-longs</t>
  </si>
  <si>
    <t>00.4A.4C</t>
  </si>
  <si>
    <t>Coils endovasculaires extra-longs implantés, 10 coils extra-longs</t>
  </si>
  <si>
    <t>00.4A.4D</t>
  </si>
  <si>
    <t>Coils endovasculaires extra-longs implantés, 11 coils extra-longs</t>
  </si>
  <si>
    <t>00.4A.4E</t>
  </si>
  <si>
    <t>Coils endovasculaires extra-longs implantés, 12 coils extra-longs</t>
  </si>
  <si>
    <t>00.4A.4F</t>
  </si>
  <si>
    <t>Coils endovasculaires extra-longs implantés, 13 coils extra-longs</t>
  </si>
  <si>
    <t>00.4A.4G</t>
  </si>
  <si>
    <t>Coils endovasculaires extra-longs implantés, 14 coils extra-longs</t>
  </si>
  <si>
    <t>00.4A.4H</t>
  </si>
  <si>
    <t>Coils endovasculaires extra-longs implantés, 15 coils extra-longs</t>
  </si>
  <si>
    <t>00.4A.4I</t>
  </si>
  <si>
    <t>Coils endovasculaires extra-longs implantés, 16 coils extra-longs</t>
  </si>
  <si>
    <t>00.4A.4J</t>
  </si>
  <si>
    <t>Coils endovasculaires extra-longs implantés, 17 coils extra-longs</t>
  </si>
  <si>
    <t>00.4A.4K</t>
  </si>
  <si>
    <t>Coils endovasculaires extra-longs implantés, 18 coils extra-longs</t>
  </si>
  <si>
    <t>00.4A.4L</t>
  </si>
  <si>
    <t>Coils endovasculaires extra-longs implantés, 19 coils extra-longs</t>
  </si>
  <si>
    <t>00.4A.4M</t>
  </si>
  <si>
    <t>Coils endovasculaires extra-longs implantés, 20 coils extra-longs</t>
  </si>
  <si>
    <t>00.4A.4N</t>
  </si>
  <si>
    <t>Coils endovasculaires extra-longs implantés, 21 coils extra-longs</t>
  </si>
  <si>
    <t>00.4A.4O</t>
  </si>
  <si>
    <t>Coils endovasculaires extra-longs implantés, 22 coils extra-longs</t>
  </si>
  <si>
    <t>00.4A.4P</t>
  </si>
  <si>
    <t>Coils endovasculaires extra-longs implantés, 23 coils extra-longs</t>
  </si>
  <si>
    <t>00.4A.4Q</t>
  </si>
  <si>
    <t>Coils endovasculaires extra-longs implantés, 24 coils extra-longs</t>
  </si>
  <si>
    <t>00.4A.4R</t>
  </si>
  <si>
    <t>Coils endovasculaires extra-longs implantés, 25 coils extra-longs</t>
  </si>
  <si>
    <t>00.4A.4S</t>
  </si>
  <si>
    <t>Coils endovasculaires extra-longs implantés, 26 coils extra-longs</t>
  </si>
  <si>
    <t>00.4A.4T</t>
  </si>
  <si>
    <t>Coils endovasculaires extra-longs implantés, 27 coils extra-longs</t>
  </si>
  <si>
    <t>00.4A.4U</t>
  </si>
  <si>
    <t>Coils endovasculaires extra-longs implantés, 28 coils extra-longs et plus</t>
  </si>
  <si>
    <t>Insertion et remplacement d’un stent [prothèse] non auto-expansible de canal pancréatique, par endoscopie</t>
  </si>
  <si>
    <t>Insertion ou remplacement d’un stent [prothèse] non auto-expansible dans le canal pancréatique, chirurgical ouvert</t>
  </si>
  <si>
    <t>Insertion ou remplacement d’un stent [prothèse] non auto-expansible dans le canal pancréatique, par laparoscopie</t>
  </si>
  <si>
    <t>Insertion ou remplacement d’un stent [prothèse] auto-expansible dans le canal pancréatique, chirurgical ouvert</t>
  </si>
  <si>
    <t>Insertion ou remplacement d’un stent [prothèse] auto-expansible dans le canal pancréatique, par laparoscopie</t>
  </si>
  <si>
    <t>Diagnostic génomique complet de néoplasies malignes, profilage de tumeur de plus de 100 gènes</t>
  </si>
  <si>
    <t>I165</t>
  </si>
  <si>
    <t>00.9A.41</t>
  </si>
  <si>
    <t>Utilisation d’un appareil pour la fixation d’une endoprothèse [stent graft] par vissage</t>
  </si>
  <si>
    <t>I166</t>
  </si>
  <si>
    <t>03.9B.11</t>
  </si>
  <si>
    <t>Implantation ou remplacement d’une pompe de perfusion totalement implantable pour perfusion intrathécale et épidurale avec profil journalier variable programmable</t>
  </si>
  <si>
    <t>03.9B.12</t>
  </si>
  <si>
    <t>Implantation ou remplacement d’une pompe de perfusion totalement implantable pour perfusion intrathécale et épidurale à débit constant</t>
  </si>
  <si>
    <t>03.9B.19</t>
  </si>
  <si>
    <t>Implantation ou remplacement d’une pompe de perfusion totalement implantable pour perfusion intrathécale et épidurale, autre</t>
  </si>
  <si>
    <t>I167</t>
  </si>
  <si>
    <t>39.BH.22</t>
  </si>
  <si>
    <t>Implantation transluminale (percutanée) de stents pour modulation du flux lors d’anévrismes, artère carotide SAP</t>
  </si>
  <si>
    <t>39.BH.23</t>
  </si>
  <si>
    <t>Implantation transluminale (percutanée) de stents pour modulation du flux lors d’anévrismes, artère carotide commune</t>
  </si>
  <si>
    <t>39.BH.25</t>
  </si>
  <si>
    <t>Implantation transluminale (percutanée) de stents pour modulation du flux lors d’anévrismes, artère carotide interne extracrânienne</t>
  </si>
  <si>
    <t>39.BH.26</t>
  </si>
  <si>
    <t>Implantation transluminale (percutanée) de stents pour modulation du flux lors d’anévrismes, artère carotide interne extracrânienne avec artère carotide commune</t>
  </si>
  <si>
    <t>39.BH.27</t>
  </si>
  <si>
    <t>Implantation transluminale (percutanée) de stents pour modulation du flux lors d’anévrismes, artère carotide externe</t>
  </si>
  <si>
    <t>39.BH.28</t>
  </si>
  <si>
    <t>Implantation transluminale (percutanée) de stents pour modulation du flux lors d’anévrismes, artère vertébrale extracrânienne</t>
  </si>
  <si>
    <t>39.BH.31</t>
  </si>
  <si>
    <t>Implantation transluminale (percutanée) de stents pour modulation du flux lors d’anévrismes, vaisseaux de l’épaule et du bras</t>
  </si>
  <si>
    <t>39.BH.51</t>
  </si>
  <si>
    <t>Implantation transluminale (percutanée) de stents pour modulation du flux lors d’anévrismes, vaisseaux de l’avant-bras</t>
  </si>
  <si>
    <t>39.BH.71</t>
  </si>
  <si>
    <t>Implantation transluminale (percutanée) de stents pour modulation du flux lors d’anévrismes, aorte</t>
  </si>
  <si>
    <t>39.BH.74</t>
  </si>
  <si>
    <t>Implantation transluminale (percutanée) de stents pour modulation du flux lors d’anévrismes, isthme de l’aorte</t>
  </si>
  <si>
    <t>39.BH.75</t>
  </si>
  <si>
    <t>Implantation transluminale (percutanée) de stents pour modulation du flux lors d’anévrismes, canal artériel persistant</t>
  </si>
  <si>
    <t>39.BH.81</t>
  </si>
  <si>
    <t>Implantation transluminale (percutanée) de stents pour modulation du flux lors d’anévrismes, autres vaisseaux thoraciques</t>
  </si>
  <si>
    <t>39.BH.C1</t>
  </si>
  <si>
    <t>Implantation transluminale (percutanée) de stents pour modulation du flux lors d’anévrismes, autres artères abdominales et pelviennes</t>
  </si>
  <si>
    <t>39.BH.C3</t>
  </si>
  <si>
    <t>Implantation transluminale (percutanée) de stents pour modulation du flux lors d’anévrismes, artère iliaque</t>
  </si>
  <si>
    <t>39.BH.D1</t>
  </si>
  <si>
    <t>Implantation transluminale (percutanée) de stents pour modulation du flux lors d’anévrismes, vaisseaux viscéraux</t>
  </si>
  <si>
    <t>39.BH.G1</t>
  </si>
  <si>
    <t>Implantation transluminale (percutanée) de stents pour modulation du flux lors d’anévrismes, artères de la cuisse</t>
  </si>
  <si>
    <t>39.BH.H1</t>
  </si>
  <si>
    <t>Implantation transluminale (percutanée) de stents pour modulation du flux lors d’anévrismes, vaisseaux de la jambe</t>
  </si>
  <si>
    <t>39.BH.J7</t>
  </si>
  <si>
    <t>Implantation transluminale (percutanée) de stents pour modulation du flux lors d’anévrismes, veine cave</t>
  </si>
  <si>
    <t>39.BH.JB</t>
  </si>
  <si>
    <t>Implantation transluminale (percutanée) de stents pour modulation du flux lors d’anévrismes, autres veines abdominales et pelviennes</t>
  </si>
  <si>
    <t>39.BH.JF</t>
  </si>
  <si>
    <t>Implantation transluminale (percutanée) de stents pour modulation du flux lors d’anévrismes, veines de la cuisse</t>
  </si>
  <si>
    <t>39.BH.JI</t>
  </si>
  <si>
    <t>Implantation transluminale (percutanée) de stents pour modulation du flux lors d’anévrismes, veine porte</t>
  </si>
  <si>
    <t>39.BH.L1</t>
  </si>
  <si>
    <t>Implantation transluminale (percutanée) de stents pour modulation du flux lors d’anévrismes, vaisseaux rachidiens</t>
  </si>
  <si>
    <t>39.BH.M1</t>
  </si>
  <si>
    <t>Implantation transluminale (percutanée) de stents pour modulation du flux lors d’anévrismes, malformations vasculaires</t>
  </si>
  <si>
    <t>39.BH.N1</t>
  </si>
  <si>
    <t>Implantation transluminale (percutanée) de stents pour modulation du flux lors d’anévrismes, vaisseaux artificiels</t>
  </si>
  <si>
    <t>I168</t>
  </si>
  <si>
    <t>76.5X.71</t>
  </si>
  <si>
    <t>Implantation d’une endoprothèse totale d’articulation temporo-mandibulaire avec des composants CAD-CAM [CAO/FAO]</t>
  </si>
  <si>
    <t>I170</t>
  </si>
  <si>
    <t>37.6A.48</t>
  </si>
  <si>
    <t>Implantation d’un système d’assistance cardio-vasculaire, avec pompe, sans fonction d’échange gazeux, intravasculaire (y compris intracardiaque), ventriculaire droit, par chirurgie thoracique ouverte (thoracotomie, mini-thoracotomie, sternotomie)</t>
  </si>
  <si>
    <t>I170a</t>
  </si>
  <si>
    <t>37.6A.4A</t>
  </si>
  <si>
    <t>Implantation d’un système d’assistance cardio-vasculaire, avec pompe, sans fonction d’échange gazeux, intravasculaire (y compris intracardiaque), ventriculaire gauche, par chirurgie thoracique ouverte (thoracotomie, mini-thoracotomie, sternotomie), avec une capacité potentielle de pompage non précisée</t>
  </si>
  <si>
    <t>I170b</t>
  </si>
  <si>
    <t>37.6A.4B</t>
  </si>
  <si>
    <t>Implantation d’un système d’assistance cardio-vasculaire, avec pompe, sans fonction d’échange gazeux, intravasculaire (y compris intracardiaque), ventriculaire gauche, par chirurgie thoracique ouverte (thoracotomie, mini-thoracotomie, sternotomie), avec une capacité potentielle maximale de pompage de 2,5 l/min</t>
  </si>
  <si>
    <t>I170c</t>
  </si>
  <si>
    <t>37.6A.4C</t>
  </si>
  <si>
    <t>Implantation d’un système d’assistance cardio-vasculaire, avec pompe, sans fonction d’échange gazeux, intravasculaire (y compris intracardiaque), ventriculaire gauche, par chirurgie thoracique ouverte (thoracotomie, mini-thoracotomie, sternotomie), avec une capacité potentielle de pompage de 2,5 l/min à moins de 5,0 l/min</t>
  </si>
  <si>
    <t>I170d</t>
  </si>
  <si>
    <t>37.6A.4D</t>
  </si>
  <si>
    <t>Implantation d’un système d’assistance cardio-vasculaire, avec pompe, sans fonction d’échange gazeux, intravasculaire (y compris intracardiaque), ventriculaire gauche, par chirurgie thoracique ouverte (thoracotomie, mini-thoracotomie, sternotomie), avec une capacité potentielle de pompage d’au moins 5,0 l/min à moins de 5,5 l/min</t>
  </si>
  <si>
    <t>I170e</t>
  </si>
  <si>
    <t>37.6A.4E</t>
  </si>
  <si>
    <t>Implantation d’un système d’assistance cardio-vasculaire, avec pompe, sans fonction d’échange gazeux, intravasculaire (y compris intracardiaque), ventriculaire gauche, par chirurgie thoracique ouverte (thoracotomie, mini-thoracotomie, sternotomie), avec une capacité potentielle de pompage de 5,5 l/min et plus</t>
  </si>
  <si>
    <t>I171</t>
  </si>
  <si>
    <t>37.6A.4F</t>
  </si>
  <si>
    <t>Implantation d’un système d’assistance cardio-vasculaire, avec pompe, sans fonction d’échange gazeux, intravasculaire (y compris intracardiaque), ventriculaire droit, par chirurgie extra-thoracique ouverte (p.ex. exposition du vaisseau sanguin)</t>
  </si>
  <si>
    <t>I171a</t>
  </si>
  <si>
    <t>37.6A.4G</t>
  </si>
  <si>
    <t>Implantation d’un système d’assistance cardio-vasculaire, avec pompe, sans fonction d’échange gazeux, intravasculaire (y compris intracardiaque), ventriculaire gauche, par chirurgie extra-thoracique ouverte (p.ex. exposition du vaisseau sanguin), avec une capacité potentielle de pompage non précisée</t>
  </si>
  <si>
    <t>I171b</t>
  </si>
  <si>
    <t>37.6A.4H</t>
  </si>
  <si>
    <t>Implantation d’un système d’assistance cardio-vasculaire, avec pompe, sans fonction d’échange gazeux, intravasculaire (y compris intracardiaque), ventriculaire gauche, par chirurgie extra-thoracique ouverte (p.ex. exposition du vaisseau sanguin), avec une capacité potentielle maximale de pompage de 2,5 l/min</t>
  </si>
  <si>
    <t>I171c</t>
  </si>
  <si>
    <t>37.6A.4I</t>
  </si>
  <si>
    <t>Implantation d’un système d’assistance cardio-vasculaire, avec pompe, sans fonction d’échange gazeux, intravasculaire (y compris intracardiaque), ventriculaire gauche, par chirurgie extra-thoracique ouverte (p.ex. exposition du vaisseau sanguin), avec une capacité potentielle de pompage de 2,5 l/min à moins de 5,0 l/min</t>
  </si>
  <si>
    <t>I171d</t>
  </si>
  <si>
    <t>37.6A.4J</t>
  </si>
  <si>
    <t>Implantation d’un système d’assistance cardio-vasculaire, avec pompe, sans fonction d’échange gazeux, intravasculaire (y compris intracardiaque), ventriculaire gauche, par chirurgie extra-thoracique ouverte (p.ex. exposition du vaisseau sanguin), avec une capacité potentielle de pompage d’au moins 5,0 l/min à moins de 5,5 l/min</t>
  </si>
  <si>
    <t>I171e</t>
  </si>
  <si>
    <t>37.6A.4K</t>
  </si>
  <si>
    <t>Implantation d’un système d’assistance cardio-vasculaire, avec pompe, sans fonction d’échange gazeux, intravasculaire (y compris intracardiaque), ventriculaire gauche, par chirurgie extra-thoracique ouverte (p.ex. exposition du vaisseau sanguin), avec une capacité potentielle de pompage de 5,5 l/min et plus</t>
  </si>
  <si>
    <t>I172</t>
  </si>
  <si>
    <t>92.28.64</t>
  </si>
  <si>
    <t>Radiothérapie par ciblage de récepteurs avec l’analogue de la somatostatine TOC [octréotide] conjugué au DOTA</t>
  </si>
  <si>
    <t>I173</t>
  </si>
  <si>
    <t>92.28.65</t>
  </si>
  <si>
    <t>Radiothérapie par ciblage de récepteurs avec l’analogue de la somatostatine TATE [octréotate] conjugué au DOTA</t>
  </si>
  <si>
    <t>I174</t>
  </si>
  <si>
    <t>92.28.66</t>
  </si>
  <si>
    <t>Radiothérapie par ciblage de récepteurs par antagonistes de la somatostatine</t>
  </si>
  <si>
    <t>I175</t>
  </si>
  <si>
    <t>92.28.69</t>
  </si>
  <si>
    <t>Radiothérapie à petites molécules, autre</t>
  </si>
  <si>
    <t>I176</t>
  </si>
  <si>
    <t>92.28.6B</t>
  </si>
  <si>
    <t>Radiothérapie par ciblage de récepteurs par 177Lu-PSMA I&amp;T [177Lu-ITG-PSMA-1]</t>
  </si>
  <si>
    <t>I177</t>
  </si>
  <si>
    <t>92.28.6C</t>
  </si>
  <si>
    <t>Radiothérapie par ciblage de récepteurs par autres ligands du PSMA</t>
  </si>
  <si>
    <t>Sortie d’essai avec absence jusqu’à 24 heures</t>
  </si>
  <si>
    <t>Sortie d’essai avec absence de plus de 24 heures jusqu’à 48 heures</t>
  </si>
  <si>
    <t>Sortie d’essai avec absence de plus de 48 heures jusqu’à 72 heures</t>
  </si>
  <si>
    <t>Sortie d’essai avec absence de plus de 72 heures</t>
  </si>
  <si>
    <t>Prise en charge 1:1 de troubles psychiques et psychosomatiques en psychiatrie adulte, au moins 2 heures jusqu’à 8 heures par jour</t>
  </si>
  <si>
    <t>Prise en charge 1:1 de troubles psychiques et psychosomatiques en psychiatrie adulte, de plus de 8 heures jusqu’à 16 heures par jour</t>
  </si>
  <si>
    <t>Prise en charge 1:1 de troubles psychiques et psychosomatiques en psychiatrie adulte, de plus de 16 heures par jour</t>
  </si>
  <si>
    <t>Prise en charge 1:1 de troubles psychiques et psychosomatiques en psychiatrie adulte, au moins 2 heures jusqu’à 8 heures sur 50 jours</t>
  </si>
  <si>
    <t>Prise en charge 1:1 de troubles psychiques et psychosomatiques en psychiatrie adulte, de plus de 8 heures jusqu’à 16 heures sur 50 jours</t>
  </si>
  <si>
    <t>Prise en charge 1:1 de troubles psychiques et psychosomatiques en psychiatrie adulte, de plus de 16 heures sur 50 jours</t>
  </si>
  <si>
    <t>Prise en charge 1:1 de troubles psychiques et psychosomatiques en psychiatrie de l’enfant et de l’adolescent, au moins 2 heures jusqu’à 8 heures par jour</t>
  </si>
  <si>
    <t>Prise en charge 1:1 de troubles psychiques et psychosomatiques en psychiatrie de l’enfant et de l’adolescent, de plus de 8 heures jusqu’à 16 heures par jour</t>
  </si>
  <si>
    <t>Prise en charge 1:1 de troubles psychiques et psychosomatiques en psychiatrie de l’enfant et de l’adolescent, de plus de 16 heures par jour</t>
  </si>
  <si>
    <t>Prise en charge 1:1 de troubles psychiques et psychosomatiques en psychiatrie de l’enfant et de l’adolescent, au moins 2 heures jusqu’à 8 heures sur 50 jours</t>
  </si>
  <si>
    <t>Prise en charge 1:1 de troubles psychiques et psychosomatiques en psychiatrie de l’enfant et de l’adolescent, de plus de 8 heures jusqu’à 16 heures sur 50 jours</t>
  </si>
  <si>
    <t>Prise en charge 1:1 de troubles psychiques et psychosomatiques en psychiatrie de l’enfant et de l’adolescent, de plus de 16 heures sur 50 jours</t>
  </si>
  <si>
    <t>Radiothérapie par ciblage de récepteurs</t>
  </si>
  <si>
    <t>00.4A.4*</t>
  </si>
  <si>
    <t>39.BH.22-N1</t>
  </si>
  <si>
    <t>03.9B.11, 03.9B.12, 03.9B.19</t>
  </si>
  <si>
    <t>Implantation ou remplacement d’une pompe de perfusion totalement implantable pour perfusion intrathécale et épidurale</t>
  </si>
  <si>
    <t xml:space="preserve">   Profilage de tumeur</t>
  </si>
  <si>
    <t xml:space="preserve">   Radiothérapie par ciblage de récepteurs</t>
  </si>
  <si>
    <r>
      <t xml:space="preserve">- Pour saisir d’autres produits, veuillez </t>
    </r>
    <r>
      <rPr>
        <b/>
        <sz val="11"/>
        <color theme="1"/>
        <rFont val="Calibri"/>
        <family val="2"/>
      </rPr>
      <t>étendre</t>
    </r>
    <r>
      <rPr>
        <sz val="11"/>
        <color theme="1"/>
        <rFont val="Calibri"/>
        <family val="2"/>
      </rPr>
      <t xml:space="preserve"> le tableau correspondant:</t>
    </r>
  </si>
  <si>
    <r>
      <t xml:space="preserve">- Pour les procédés T24 et T37 veuillez </t>
    </r>
    <r>
      <rPr>
        <b/>
        <sz val="11"/>
        <color theme="1"/>
        <rFont val="Calibri"/>
        <family val="2"/>
        <scheme val="minor"/>
      </rPr>
      <t>prendre en compte</t>
    </r>
    <r>
      <rPr>
        <sz val="11"/>
        <color theme="1"/>
        <rFont val="Calibri"/>
        <family val="2"/>
        <scheme val="minor"/>
      </rPr>
      <t xml:space="preserve"> les indications pour </t>
    </r>
    <r>
      <rPr>
        <b/>
        <sz val="11"/>
        <color theme="1"/>
        <rFont val="Calibri"/>
        <family val="2"/>
        <scheme val="minor"/>
      </rPr>
      <t>les nourrissons</t>
    </r>
    <r>
      <rPr>
        <sz val="11"/>
        <color theme="1"/>
        <rFont val="Calibri"/>
        <family val="2"/>
        <scheme val="minor"/>
      </rPr>
      <t xml:space="preserve"> (</t>
    </r>
    <r>
      <rPr>
        <b/>
        <sz val="11"/>
        <color theme="1"/>
        <rFont val="Calibri"/>
        <family val="2"/>
        <scheme val="minor"/>
      </rPr>
      <t>T24B et T37B</t>
    </r>
    <r>
      <rPr>
        <sz val="11"/>
        <color theme="1"/>
        <rFont val="Calibri"/>
        <family val="2"/>
        <scheme val="minor"/>
      </rPr>
      <t>).</t>
    </r>
  </si>
  <si>
    <r>
      <t>- Veuillez ne remplir que</t>
    </r>
    <r>
      <rPr>
        <b/>
        <sz val="11"/>
        <color theme="1"/>
        <rFont val="Calibri"/>
        <family val="2"/>
        <scheme val="minor"/>
      </rPr>
      <t xml:space="preserve"> les champs marqués en jaune</t>
    </r>
    <r>
      <rPr>
        <sz val="11"/>
        <color theme="1"/>
        <rFont val="Calibri"/>
        <family val="2"/>
        <scheme val="minor"/>
      </rPr>
      <t>. Les calculs se font automatiquement dans les champs en orange.</t>
    </r>
  </si>
  <si>
    <r>
      <t>Implantation transluminale (percutanée) de stents pour modulation du flux lors d’anévrismes, autre localisation, tout le chapitre</t>
    </r>
    <r>
      <rPr>
        <b/>
        <sz val="11"/>
        <color theme="1"/>
        <rFont val="Calibri"/>
        <family val="2"/>
        <scheme val="minor"/>
      </rPr>
      <t xml:space="preserve"> 39.BH, sauf 39.BH.00 (SAP), sauf 39.BH.09 (autre) et sauf 39.BH.11</t>
    </r>
    <r>
      <rPr>
        <sz val="11"/>
        <color theme="1"/>
        <rFont val="Calibri"/>
        <family val="2"/>
        <scheme val="minor"/>
      </rPr>
      <t xml:space="preserve"> (voir tableau I126)</t>
    </r>
  </si>
  <si>
    <r>
      <t xml:space="preserve">- </t>
    </r>
    <r>
      <rPr>
        <b/>
        <sz val="11"/>
        <color theme="1"/>
        <rFont val="Calibri"/>
        <family val="2"/>
        <scheme val="minor"/>
      </rPr>
      <t>Tous</t>
    </r>
    <r>
      <rPr>
        <sz val="11"/>
        <color theme="1"/>
        <rFont val="Calibri"/>
        <family val="2"/>
        <scheme val="minor"/>
      </rPr>
      <t xml:space="preserve"> les codes CHOP utilisés dans le relevé détaillé sont répertoriés dans l' "annexe" . </t>
    </r>
  </si>
  <si>
    <r>
      <t>-</t>
    </r>
    <r>
      <rPr>
        <sz val="11"/>
        <color theme="1"/>
        <rFont val="Calibri"/>
        <family val="2"/>
        <scheme val="minor"/>
      </rPr>
      <t xml:space="preserve"> Veuillez noter dans le champ «commentaire» pour les greffes avec bras latéral ou fenestration</t>
    </r>
    <r>
      <rPr>
        <b/>
        <sz val="11"/>
        <color theme="1"/>
        <rFont val="Calibri"/>
        <family val="2"/>
        <scheme val="minor"/>
      </rPr>
      <t xml:space="preserve"> le nombre de bras ou de fenestrations.</t>
    </r>
  </si>
  <si>
    <r>
      <t xml:space="preserve">- Dans la colonne "coûts de la prestation" ne peuvent être saisis que les coûts du traitement, donc que le montant en </t>
    </r>
    <r>
      <rPr>
        <b/>
        <sz val="11"/>
        <color theme="1"/>
        <rFont val="Calibri"/>
        <family val="2"/>
        <scheme val="minor"/>
      </rPr>
      <t>CHF</t>
    </r>
    <r>
      <rPr>
        <sz val="11"/>
        <color theme="1"/>
        <rFont val="Calibri"/>
        <family val="2"/>
        <scheme val="minor"/>
      </rPr>
      <t xml:space="preserve"> de la facture reçue pour le traitement. </t>
    </r>
  </si>
  <si>
    <t>Transplantations d'organes solides ET médicaments et/ou implants financés par des tiers</t>
  </si>
  <si>
    <t>- Les codes CHOP de la prise en charge 1:1 peuvent être sélectionnés dans le menu déroulant de la deuxième colonne par ligne. Veuillez noter que les codes CHOP ont été élargis.</t>
  </si>
  <si>
    <r>
      <t xml:space="preserve">- Le </t>
    </r>
    <r>
      <rPr>
        <b/>
        <sz val="11"/>
        <rFont val="Calibri"/>
        <family val="2"/>
        <scheme val="minor"/>
      </rPr>
      <t>code de référence</t>
    </r>
    <r>
      <rPr>
        <sz val="11"/>
        <rFont val="Calibri"/>
        <family val="2"/>
        <scheme val="minor"/>
      </rPr>
      <t xml:space="preserve"> est le numéro d’article du fabricant pour un certain produit.</t>
    </r>
  </si>
  <si>
    <t>--&gt; Procédés onéreux-sommaire</t>
  </si>
  <si>
    <t xml:space="preserve">- Pour le registre des procédés onéreux cliquer: </t>
  </si>
  <si>
    <t>Codage analogue pour le traitement par cellules CAR-T</t>
  </si>
  <si>
    <r>
      <t xml:space="preserve">CHOP / annotation pour la </t>
    </r>
    <r>
      <rPr>
        <b/>
        <u/>
        <sz val="11"/>
        <color rgb="FFFFFFFF"/>
        <rFont val="Calibri"/>
        <family val="2"/>
      </rPr>
      <t>prise en charge 1:1</t>
    </r>
  </si>
  <si>
    <t>CHOP / 
Commentaire sur la sortie d'essai</t>
  </si>
  <si>
    <t>PROCYSBI (IMP I) caps 25 mg fl 60 pce</t>
  </si>
  <si>
    <t>PROCYSBI (IMP I) caps 75 mg fl 250 pce</t>
  </si>
  <si>
    <t>PROCYSBI caps 25 mg fl 60 pce</t>
  </si>
  <si>
    <t>PROCYSBI caps 75 mg fl 250 pce</t>
  </si>
  <si>
    <t>CARBAGLU (IMP D) cpr disp 200 mg bte 5 pce</t>
  </si>
  <si>
    <t>CARGLUMSÄURE (IMP GB) cpr 200 mg pour susp 5 pce</t>
  </si>
  <si>
    <t>UCEDANE (IMP D) cpr disp 200 mg 12 pce</t>
  </si>
  <si>
    <t>NEXVIADYME subst sèche 100 mg flac</t>
  </si>
  <si>
    <t>NEXVIADYME subst sèche 100 mg flac 10 pce</t>
  </si>
  <si>
    <t>NEXVIADYME subst sèche 100 mg flac 5 pce</t>
  </si>
  <si>
    <t>CUPRIOR cpr pell 150 mg 72 pce</t>
  </si>
  <si>
    <t>TRIOGEN caps 250 mg bte 100 pce</t>
  </si>
  <si>
    <t>WILENTIN caps 250 mg bte 100 pce</t>
  </si>
  <si>
    <t>WILENTIN caps 300 mg bte 100 pce</t>
  </si>
  <si>
    <t>LUMASIRAN (Oxlumo) (IMP GB) sol inj 94.5 mg/0.5ml</t>
  </si>
  <si>
    <t>ATENATIV subst sèche 1000 UI c solv fl</t>
  </si>
  <si>
    <t>ATENATIV subst sèche 500 UI c solv fl</t>
  </si>
  <si>
    <t>KYBERNIN P subst sèche 1000 UI c solv fl</t>
  </si>
  <si>
    <t>KYBERNIN P subst sèche 500 UI c solv fl</t>
  </si>
  <si>
    <t>VELETRI subst sèche 0.5 mg flac</t>
  </si>
  <si>
    <t>VELETRI subst sèche 1.5 mg flac</t>
  </si>
  <si>
    <t>ILOMEDIN conc perf 20 mcg/ml i.v. amp 1 ml</t>
  </si>
  <si>
    <t>ILOMEDIN conc perf 50 mcg/2.5ml i.v. amp 2.5 ml</t>
  </si>
  <si>
    <t>VENTAVIS sol inhal 20 mcg/2ml 2 ml amp 30 pce</t>
  </si>
  <si>
    <t>REMODULIN sol perf 1 mg/ml flac 20 ml</t>
  </si>
  <si>
    <t>REMODULIN sol perf 10 mg/ml flac 20 ml</t>
  </si>
  <si>
    <t>REMODULIN sol perf 2.5 mg/ml flac 20 ml</t>
  </si>
  <si>
    <t>REMODULIN sol perf 5 mg/ml flac 20 ml</t>
  </si>
  <si>
    <t>TREPROSTINIL Ideogen sol perf 1 mg/ml 20 ml</t>
  </si>
  <si>
    <t>TREPROSTINIL Ideogen sol perf 10 mg/ml 20 ml</t>
  </si>
  <si>
    <t>TREPROSTINIL Ideogen sol perf 2.5 mg/ml 20 ml</t>
  </si>
  <si>
    <t>TREPROSTINIL Ideogen sol perf 5 mg/ml 20 ml</t>
  </si>
  <si>
    <t>TREPROSTINIL OrPha sol perf 1 mg/ml 10 ml</t>
  </si>
  <si>
    <t>TREPROSTINIL OrPha sol perf 10 mg/ml 10 ml</t>
  </si>
  <si>
    <t>TREPROSTINIL OrPha sol perf 2.5 mg/ml 10 ml</t>
  </si>
  <si>
    <t>TREPROSTINIL OrPha sol perf 5 mg/ml 10 ml</t>
  </si>
  <si>
    <t>UPTRAVI cpr pell 1000 mcg 60 pce</t>
  </si>
  <si>
    <t>UPTRAVI cpr pell 1200 mcg 60 pce</t>
  </si>
  <si>
    <t>UPTRAVI cpr pell 1400 mcg 60 pce</t>
  </si>
  <si>
    <t>UPTRAVI cpr pell 1600 mcg 60 pce</t>
  </si>
  <si>
    <t>UPTRAVI cpr pell 200 mcg 140 pce</t>
  </si>
  <si>
    <t>UPTRAVI cpr pell 200 mcg 60 pce</t>
  </si>
  <si>
    <t>UPTRAVI cpr pell 400 mcg 60 pce</t>
  </si>
  <si>
    <t>UPTRAVI cpr pell 600 mcg 60 pce</t>
  </si>
  <si>
    <t>UPTRAVI cpr pell 800 mcg 60 pce</t>
  </si>
  <si>
    <t>ARGATRA conc perf 250 mg/2.5ml 6 flac 2.5 ml</t>
  </si>
  <si>
    <t>ARGATRA conc perf 250 mg/2.5ml flac 2.5 ml</t>
  </si>
  <si>
    <t>ARGATRA Multidose (IMP D) 250 mg/2.5ml flac</t>
  </si>
  <si>
    <t>DEFIBROTIDE (IMP I) 200 mg/2.5ml 10 amp 2.5 ml</t>
  </si>
  <si>
    <t>DEFITELIO (IMP D) conc perf 200 mg/2.5ml 10 amp</t>
  </si>
  <si>
    <t>DEFITELIO conc perf 200 mg/2.5ml flac 10 pce</t>
  </si>
  <si>
    <t>CABLIVI subst sèche 10 mg c solv flac</t>
  </si>
  <si>
    <t>CAPLACIZUMAB (IMP GB) subst sèche 10 mg c solv amp</t>
  </si>
  <si>
    <t>PROLASTIN subst sèche 1 g c solv incl Mix2Vial set</t>
  </si>
  <si>
    <t>RESPREEZA subst sèche 1000 mg c solv flac</t>
  </si>
  <si>
    <t>RESPREEZA subst sèche 4000 mg c solv flac</t>
  </si>
  <si>
    <t>HAEMOCOMPLETTAN P subst sèche 1 g i.v. fl</t>
  </si>
  <si>
    <t>HAEMOCOMPLETTAN P subst sèche 2 g i.v. fl</t>
  </si>
  <si>
    <t>BERIPLEX P/N 1000 subst sèche avec solv flac</t>
  </si>
  <si>
    <t>BERIPLEX P/N 500 subst sèche avec solv fl 20 ml</t>
  </si>
  <si>
    <t>OCTAPLEX 1000 subst sèche c solv flac</t>
  </si>
  <si>
    <t>OCTAPLEX 500 subst sèche c solv flac</t>
  </si>
  <si>
    <t>ADVATE subst sèche 1000 UI c solv 2 ml flac</t>
  </si>
  <si>
    <t>ADVATE subst sèche 1000 UI c solv 5 ml flac</t>
  </si>
  <si>
    <t>ADVATE subst sèche 1500 UI c solv 2 ml flac</t>
  </si>
  <si>
    <t>ADVATE subst sèche 1500 UI c solv 5 ml flac</t>
  </si>
  <si>
    <t>ADVATE subst sèche 2000 UI c solv 5 ml flac</t>
  </si>
  <si>
    <t>ADVATE subst sèche 250 UI c solv 2 ml flac</t>
  </si>
  <si>
    <t>ADVATE subst sèche 250 UI c solv 5 ml flac</t>
  </si>
  <si>
    <t>ADVATE subst sèche 3000 UI c solv 5 ml flac</t>
  </si>
  <si>
    <t>ADVATE subst sèche 500 UI c solv 2 ml flac</t>
  </si>
  <si>
    <t>ADVATE subst sèche 500 UI c solv 5 ml flac</t>
  </si>
  <si>
    <t>ADYNOVI subst sèche 1000 UI/2ml cum solv set</t>
  </si>
  <si>
    <t>ADYNOVI subst sèche 1000 UI/5ml cum solv set</t>
  </si>
  <si>
    <t>ADYNOVI subst sèche 1500 UI/2ml cum solv set</t>
  </si>
  <si>
    <t>ADYNOVI subst sèche 2000 UI/5ml cum solv set</t>
  </si>
  <si>
    <t>ADYNOVI subst sèche 250 UI/2ml cum solv set</t>
  </si>
  <si>
    <t>ADYNOVI subst sèche 250 UI/5ml cum solv set</t>
  </si>
  <si>
    <t>ADYNOVI subst sèche 3000 UI/5ml cum solv set</t>
  </si>
  <si>
    <t>ADYNOVI subst sèche 500 UI/2ml cum solv set</t>
  </si>
  <si>
    <t>ADYNOVI subst sèche 500 UI/5ml cum solv set</t>
  </si>
  <si>
    <t>AFSTYLA subst sèche 1000 UI c solv+set flac</t>
  </si>
  <si>
    <t>AFSTYLA subst sèche 2000 UI c solv+set flac</t>
  </si>
  <si>
    <t>AFSTYLA subst sèche 500 UI c solv+set flac</t>
  </si>
  <si>
    <t>ELOCTA subst sèche 1000 UI c solv flac</t>
  </si>
  <si>
    <t>ELOCTA subst sèche 1500 UI c solv flac</t>
  </si>
  <si>
    <t>ELOCTA subst sèche 2000 UI c solv flac</t>
  </si>
  <si>
    <t>ELOCTA subst sèche 250 UI c solv flac</t>
  </si>
  <si>
    <t>ELOCTA subst sèche 3000 UI c solv flac</t>
  </si>
  <si>
    <t>ELOCTA subst sèche 4000 UI c solv flac</t>
  </si>
  <si>
    <t>ELOCTA subst sèche 500 UI c solv flac</t>
  </si>
  <si>
    <t>ESPEROCT subst sèche 1000 UI c solv flac</t>
  </si>
  <si>
    <t>ESPEROCT subst sèche 1500 UI c solv flac</t>
  </si>
  <si>
    <t>ESPEROCT subst sèche 2000 UI c solv flac</t>
  </si>
  <si>
    <t>ESPEROCT subst sèche 3000 UI c solv flac</t>
  </si>
  <si>
    <t>ESPEROCT subst sèche 500 UI c solv flac</t>
  </si>
  <si>
    <t>HAEMOCTIN subst sèche 1000 UI c solv (5ml) flac</t>
  </si>
  <si>
    <t>HAEMOCTIN subst sèche 250 UI c solv (5ml) flac</t>
  </si>
  <si>
    <t>HAEMOCTIN subst sèche 500 UI c solv (5ml) flac</t>
  </si>
  <si>
    <t>JIVI subst sèche 1000 UI c solv set</t>
  </si>
  <si>
    <t>JIVI subst sèche 2000 UI c solv set</t>
  </si>
  <si>
    <t>JIVI subst sèche 3000 UI c solv set</t>
  </si>
  <si>
    <t>KOVALTRY subst sèche 1000 UI c solv flac</t>
  </si>
  <si>
    <t>KOVALTRY subst sèche 2000 UI c solv flac</t>
  </si>
  <si>
    <t>KOVALTRY subst sèche 500 UI c solv flac</t>
  </si>
  <si>
    <t>NUWIQ subst sèche 1000 UI c solv flac 2.5 ml</t>
  </si>
  <si>
    <t>NUWIQ subst sèche 2000 UI c solv flac 2.5 ml</t>
  </si>
  <si>
    <t>NUWIQ subst sèche 250 UI c solv flac 2.5 ml</t>
  </si>
  <si>
    <t>NUWIQ subst sèche 500 UI c solv flac 2.5 ml</t>
  </si>
  <si>
    <t>OCTANATE subst sèche 1000 UI c solv+set applicat</t>
  </si>
  <si>
    <t>OCTANATE subst sèche 250 UI c solv+set applicat</t>
  </si>
  <si>
    <t>OCTANATE subst sèche 500 UI c solv+set applicat</t>
  </si>
  <si>
    <t>FEIBA NF subst sèche 1000 U c solv flac</t>
  </si>
  <si>
    <t>ALPROLIX subst sèche 1000 UI cum solv flac</t>
  </si>
  <si>
    <t>ALPROLIX subst sèche 2000 UI cum solv flac</t>
  </si>
  <si>
    <t>ALPROLIX subst sèche 250 UI cum solv flac</t>
  </si>
  <si>
    <t>ALPROLIX subst sèche 3000 UI c solv flac</t>
  </si>
  <si>
    <t>ALPROLIX subst sèche 500 UI cum solv flac</t>
  </si>
  <si>
    <t>BENEFIX subst sèche 1000 UI c solv flac 5 ml</t>
  </si>
  <si>
    <t>BENEFIX subst sèche 2000 UI c solv flac 5 ml</t>
  </si>
  <si>
    <t>BENEFIX subst sèche 250 UI c solv flac 5 ml</t>
  </si>
  <si>
    <t>BENEFIX subst sèche 3000 UI c solv flac 5 ml</t>
  </si>
  <si>
    <t>BENEFIX subst sèche 500 UI c solv flac 5 ml</t>
  </si>
  <si>
    <t>IDELVION subst sèche 1000 UI c solv + set flac</t>
  </si>
  <si>
    <t>IDELVION subst sèche 2000 UI c solv + set flac</t>
  </si>
  <si>
    <t>IDELVION subst sèche 250 UI cum solv + set flac</t>
  </si>
  <si>
    <t>IDELVION subst sèche 3500 UI c solv + set flac</t>
  </si>
  <si>
    <t>IDELVION subst sèche 500 UI cum solv + set flac</t>
  </si>
  <si>
    <t>IMMUNINE STIM Plus subst sèche 1200 UI c solv flac</t>
  </si>
  <si>
    <t>IMMUNINE STIM Plus subst sèche 600 UI c solv flac</t>
  </si>
  <si>
    <t>REFIXIA subst sèche 1000 UI c solv flac</t>
  </si>
  <si>
    <t>REFIXIA subst sèche 2000 UI c solv flac</t>
  </si>
  <si>
    <t>REFIXIA subst sèche 500 UI c solv flac</t>
  </si>
  <si>
    <t>RIXUBIS subst sèche 1000 UI cum solv flac</t>
  </si>
  <si>
    <t>RIXUBIS subst sèche 2000 UI cum solv flac</t>
  </si>
  <si>
    <t>RIXUBIS subst sèche 250 UI cum solv flac</t>
  </si>
  <si>
    <t>RIXUBIS subst sèche 3000 UI cum solv flac</t>
  </si>
  <si>
    <t>RIXUBIS subst sèche 500 UI cum solv flac</t>
  </si>
  <si>
    <t>FACTEUR VII NF Takeda 600 UI c solv flac</t>
  </si>
  <si>
    <t>HAEMATE P subst sèche 1000/2400 UI c solv+set vial</t>
  </si>
  <si>
    <t>HAEMATE P subst sèche 500/1200 UI c solv+set vial</t>
  </si>
  <si>
    <t>IMMUNATE S/D subst sèche 1000 UI cum solv flac</t>
  </si>
  <si>
    <t>IMMUNATE S/D subst sèche 500 UI cum solv flac</t>
  </si>
  <si>
    <t>VONCENTO 1000 UI/2400 UI cum solv 10 ml</t>
  </si>
  <si>
    <t>VONCENTO 500 UI/1200 UI cum solv 5 ml</t>
  </si>
  <si>
    <t>WILATE subst sèche 1000 UI c solv flac</t>
  </si>
  <si>
    <t>WILATE subst sèche 500 UI c solv flac</t>
  </si>
  <si>
    <t>FIBROGAMMIN subst sèche 1250 UI c solv disp transf</t>
  </si>
  <si>
    <t>FIBROGAMMIN subst sèche 250 UI c solv disp transf</t>
  </si>
  <si>
    <t>NOVOSEVEN stable temp amb 1 mg c solv set</t>
  </si>
  <si>
    <t>NOVOSEVEN stable temp amb 2 mg c solv set</t>
  </si>
  <si>
    <t>NOVOSEVEN stable temp amb 5 mg c solv set</t>
  </si>
  <si>
    <t>NOVOSEVEN stable temp amb 8 mg c solv set</t>
  </si>
  <si>
    <t>VEYVONDI subst sèche 1300 UI c solv set</t>
  </si>
  <si>
    <t>VEYVONDI subst sèche 650 UI c solv set</t>
  </si>
  <si>
    <t>NPLATE subst sèche 125 mcg flac</t>
  </si>
  <si>
    <t>NPLATE subst sèche 250 mcg c solv flac</t>
  </si>
  <si>
    <t>NPLATE subst sèche 500 mcg c solv flac</t>
  </si>
  <si>
    <t>REVOLADE cpr pell 12.5 mg 14 pce</t>
  </si>
  <si>
    <t>REVOLADE cpr pell 25 mg 14 pce</t>
  </si>
  <si>
    <t>REVOLADE cpr pell 25 mg 28 pce</t>
  </si>
  <si>
    <t>REVOLADE cpr pell 50 mg 14 pce</t>
  </si>
  <si>
    <t>REVOLADE cpr pell 50 mg 28 pce</t>
  </si>
  <si>
    <t>REVOLADE cpr pell 75 mg 28 pce</t>
  </si>
  <si>
    <t>HEMLIBRA sol inj 105 mg/0.7ml s.c. flac</t>
  </si>
  <si>
    <t>HEMLIBRA sol inj 150 mg/ml s.c. flac</t>
  </si>
  <si>
    <t>HEMLIBRA sol inj 30 mg/ml s.c. flac</t>
  </si>
  <si>
    <t>HEMLIBRA sol inj 60 mg/0.4ml s.c. flac</t>
  </si>
  <si>
    <t>NORMOSANG conc perf 250 mg/10ml 4 amp 10 ml</t>
  </si>
  <si>
    <t>BERINERT IV subst sèche 500 UI c solv set</t>
  </si>
  <si>
    <t>BERINERT SC subst sèche 2000 UI c solv set</t>
  </si>
  <si>
    <t>FIRAZYR sol inj 30 mg/3ml ser pré 3 ml</t>
  </si>
  <si>
    <t>SIMDAX (IMP FI) conc perf 12.5 mg/5ml flac 5 ml</t>
  </si>
  <si>
    <t>SIMDAX conc perf 12.5 mg/5ml 10 flac 5 ml</t>
  </si>
  <si>
    <t>SIMDAX conc perf 12.5 mg/5ml 4 flac 5 ml</t>
  </si>
  <si>
    <t>SIMDAX conc perf 12.5 mg/5ml flac 5 ml</t>
  </si>
  <si>
    <t>BOSENTAN Mepha cpr pell 125 mg 56 pce</t>
  </si>
  <si>
    <t>BOSENTAN Mepha cpr pell 62.5 mg 56 pce</t>
  </si>
  <si>
    <t>TRACLEER cpr disp 32 mg 56 pce</t>
  </si>
  <si>
    <t>TRACLEER cpr pell 125 mg 56 pce</t>
  </si>
  <si>
    <t>TRACLEER cpr pell 125 mg fl 56 pce</t>
  </si>
  <si>
    <t>TRACLEER cpr pell 62.5 mg 56 pce</t>
  </si>
  <si>
    <t>TRACLEER cpr pell 62.5 mg fl 56 pce</t>
  </si>
  <si>
    <t>OPSUMIT cpr pell 10 mg 30 pce</t>
  </si>
  <si>
    <t>ADEMPAS cpr pell 0.5 mg 42 pce</t>
  </si>
  <si>
    <t>ADEMPAS cpr pell 0.5 mg 84 pce</t>
  </si>
  <si>
    <t>ADEMPAS cpr pell 1 mg 42 pce</t>
  </si>
  <si>
    <t>ADEMPAS cpr pell 1 mg 84 pce</t>
  </si>
  <si>
    <t>ADEMPAS cpr pell 1.5 mg 42 pce</t>
  </si>
  <si>
    <t>ADEMPAS cpr pell 1.5 mg 84 pce</t>
  </si>
  <si>
    <t>ADEMPAS cpr pell 2 mg 42 pce</t>
  </si>
  <si>
    <t>ADEMPAS cpr pell 2 mg 84 pce</t>
  </si>
  <si>
    <t>ADEMPAS cpr pell 2.5 mg 42 pce</t>
  </si>
  <si>
    <t>ADEMPAS cpr pell 2.5 mg 84 pce</t>
  </si>
  <si>
    <t>DUPIXENT 200 mg/1.14ml ser pré sys séc 2 pce</t>
  </si>
  <si>
    <t>DUPIXENT 300 mg/2ml ser pré sys séc 2 pce</t>
  </si>
  <si>
    <t>GLYPRESSINE subst sèche 1 mg c solv amp 5 pce</t>
  </si>
  <si>
    <t>HAEMOPRESSIN (IMP D) subst sèche 1 mg c solv 5 pce</t>
  </si>
  <si>
    <t>AVYCAZ (IMP US) subst sèche 2 g/0.5 g amp 10 pce</t>
  </si>
  <si>
    <t>ZAVICEFTA (IMP D) subst sèche 2g/0.5g 10 pce</t>
  </si>
  <si>
    <t>ZAVICEFTA (IMP S) subst sèche 2g/0.5g vial 10 pce</t>
  </si>
  <si>
    <t>ZAVICEFTA subst sèche 2 g/0.5 g flac 10 pce</t>
  </si>
  <si>
    <t>AZACTAM subst sèche 2 g flac</t>
  </si>
  <si>
    <t>CAYSTON subst sèche 75 mg c solv flac 84 pce</t>
  </si>
  <si>
    <t>VABOREM subst sèche 1 g/1 g flac 6 pce</t>
  </si>
  <si>
    <t>FETCROJA (IMP D) subst sèche 1 g amp 10 pce</t>
  </si>
  <si>
    <t>FETROJA (IMP US) subst sèche 1 g flac 10 pce</t>
  </si>
  <si>
    <t>ZERBAXA subst sèche 1.5 g flac 10 pce</t>
  </si>
  <si>
    <t>QUOFENIX cpr 450 mg 10 pce</t>
  </si>
  <si>
    <t>QUOFENIX subst sèche 300 mg flac 10 pce</t>
  </si>
  <si>
    <t>TENKASI subst sèche 400 mg flac 3 pce</t>
  </si>
  <si>
    <t>LINEZOLID Pfizer 600 mg/300ml Freeflex 10 pce</t>
  </si>
  <si>
    <t>LINEZOLID Pfizer cpr pell 600 mg 10 pce</t>
  </si>
  <si>
    <t>LINEZOLID Pfizer gran 20 mg/ml p susp fl 150 ml</t>
  </si>
  <si>
    <t>LINEZOLIDE Sandoz cpr pell 600 mg 10 pce</t>
  </si>
  <si>
    <t>ZYVOXID (IMP D) cpr pell 600 mg 10 pce</t>
  </si>
  <si>
    <t>ZYVOXID cpr pell 600 mg 10 pce</t>
  </si>
  <si>
    <t>ZYVOXID gran 20 mg/ml p susp fl 150 ml</t>
  </si>
  <si>
    <t>ZYVOXID sol perf 2 mg/ml 10 Freeflex 300 ml</t>
  </si>
  <si>
    <t>CUBICIN subst sèche 350 mg flac</t>
  </si>
  <si>
    <t>CUBICIN subst sèche 500 mg flac</t>
  </si>
  <si>
    <t>DAPTOMYCIN Accord subst sèche 350 mg flac</t>
  </si>
  <si>
    <t>DAPTOMYCIN Accord subst sèche 500 mg flac</t>
  </si>
  <si>
    <t>DAPTOMYCIN Labatec subst sèche 350 mg flac</t>
  </si>
  <si>
    <t>DAPTOMYCIN Labatec subst sèche 500 mg flac</t>
  </si>
  <si>
    <t>AMBISOME subst sèche 50 mg flac</t>
  </si>
  <si>
    <t>AMBISOME subst sèche 50 mg flac 10 pce</t>
  </si>
  <si>
    <t>VFEND cpr pell 200 mg 28 pce</t>
  </si>
  <si>
    <t>VFEND cpr pell 50 mg 56 pce</t>
  </si>
  <si>
    <t>VFEND pdr 40 mg/ml pour susp fl 70 ml</t>
  </si>
  <si>
    <t>VFEND subst sèche 200 mg amp</t>
  </si>
  <si>
    <t>VORICONAZOL Accord cpr pell 200 mg 28 pce</t>
  </si>
  <si>
    <t>VORICONAZOL Accord cpr pell 50 mg 56 pce</t>
  </si>
  <si>
    <t>VORICONAZOL Accord subst sèche 200 mg flac</t>
  </si>
  <si>
    <t>VORICONAZOL Mepha Lactab 200 mg 28 pce</t>
  </si>
  <si>
    <t>VORICONAZOL Mepha Lactab 50 mg 56 pce</t>
  </si>
  <si>
    <t>VORICONAZOL Mepha subst sèche 200 mg i.v. flac</t>
  </si>
  <si>
    <t>VORICONAZOL Pfizer cpr pell 200 mg 28 pce</t>
  </si>
  <si>
    <t>VORICONAZOL Pfizer cpr pell 50 mg 56 pce</t>
  </si>
  <si>
    <t>VORICONAZOL Pfizer pdr 40 mg/ml fl 70 ml</t>
  </si>
  <si>
    <t>VORICONAZOL Pfizer subst sèche 200 mg flac</t>
  </si>
  <si>
    <t>VORICONAZOLE Sandoz cpr pell 200 mg 28 pce</t>
  </si>
  <si>
    <t>VORICONAZOLE Sandoz cpr pell 50 mg 56 pce</t>
  </si>
  <si>
    <t>VORICONAZOLE Sandoz subst sèche 200 mg 10 pce</t>
  </si>
  <si>
    <t>VORICONAZOLE Sandoz subst sèche 200 mg 5 pce</t>
  </si>
  <si>
    <t>VORICONAZOLE Sandoz subst sèche 200 mg flac</t>
  </si>
  <si>
    <t>NOXAFIL (IMP DK) conc perf 300 mg/16.7ml flac</t>
  </si>
  <si>
    <t>NOXAFIL conc perf 300 mg/16.7ml flac</t>
  </si>
  <si>
    <t>NOXAFIL susp 40 mg/ml fl 105 ml</t>
  </si>
  <si>
    <t>NOXAFIL cpr 100 mg 24 pce</t>
  </si>
  <si>
    <t>NOXAFIL cpr 100 mg 96 pce</t>
  </si>
  <si>
    <t>POSACONAZOL Accord susp 40 mg/ml buvable 105 ml</t>
  </si>
  <si>
    <t>POSACONAZOL Accord cpr 100 mg 24 pce</t>
  </si>
  <si>
    <t>POSACONAZOL Accord cpr 100 mg 96 pce</t>
  </si>
  <si>
    <t>POSACONAZOL Viatris cpr pell 100 mg 24 pce</t>
  </si>
  <si>
    <t>POSACONAZOL Viatris cpr pell 100 mg 96 pce</t>
  </si>
  <si>
    <t>POSACONAZOL Viatris susp 40 mg/ml buvable 105 ml</t>
  </si>
  <si>
    <t>POSACONAZOL Zentiva cpr 100 mg 24 pce</t>
  </si>
  <si>
    <t>POSACONAZOL Zentiva cpr 100 mg 96 pce</t>
  </si>
  <si>
    <t>CRESEMBA caps 100 mg 14 pce</t>
  </si>
  <si>
    <t>CRESEMBA subst sèche 200 mg vial</t>
  </si>
  <si>
    <t>CASPOFUNGIN Labatec subst sèche 50 mg flac</t>
  </si>
  <si>
    <t>CASPOFUNGIN Labatec subst sèche 70 mg flac</t>
  </si>
  <si>
    <t>CASPOFUNGIN Mepha subst sèche 50 mg flac</t>
  </si>
  <si>
    <t>CASPOFUNGIN Mepha subst sèche 70 mg flac</t>
  </si>
  <si>
    <t>CASPOFUNGINE Sandoz eco subst sèche 50 mg vial</t>
  </si>
  <si>
    <t>CASPOFUNGINE Sandoz eco subst sèche 70 mg vial</t>
  </si>
  <si>
    <t>ANIDULAFUNGIN Accord subst sèche 100 mg flac</t>
  </si>
  <si>
    <t>ANIDULAFUNGIN Labatec subst sèche 100 mg 5 pce</t>
  </si>
  <si>
    <t>ANIDULAFUNGIN Pfizer subst sèche 100 mg flac</t>
  </si>
  <si>
    <t>ECALTA subst sèche 100 mg flac</t>
  </si>
  <si>
    <t>REMDESIVIR conc perf 100 mg/20ml flac 20 ml</t>
  </si>
  <si>
    <t>VEKLURY subst sèche 100 mg flac</t>
  </si>
  <si>
    <t>FOSCARNET Ideogen sol perf 6000 mg/250ml fl 250 ml</t>
  </si>
  <si>
    <t>FOSCAVIR sol perf 6000 mg/250ml fl 250 ml</t>
  </si>
  <si>
    <t>EPCLUSA cpr pell bte 28 pce</t>
  </si>
  <si>
    <t>MAVIRET cpr pell 100mg/40mg 84 pce</t>
  </si>
  <si>
    <t>PREVYMIS cpr pell 240 mg 28 pce</t>
  </si>
  <si>
    <t>PREVYMIS cpr pell 480 mg 28 pce</t>
  </si>
  <si>
    <t>PREVYMIS conc perf 240 mg/12ml flac</t>
  </si>
  <si>
    <t>PREVYMIS conc perf 480 mg/24ml flac</t>
  </si>
  <si>
    <t>RUKOBIA cpr pell ret 600 mg fl 60 pce</t>
  </si>
  <si>
    <t>CUTAQUIG sol inj 1 g/6ml flac 6 ml</t>
  </si>
  <si>
    <t>CUTAQUIG sol inj 2 g/12ml flac 12 ml</t>
  </si>
  <si>
    <t>CUTAQUIG sol inj 4 g/24ml flac 24 ml</t>
  </si>
  <si>
    <t>CUTAQUIG sol inj 8 g/48ml flac 48 ml</t>
  </si>
  <si>
    <t>CUVITRU sol inj 1 g/5ml flac 5 ml</t>
  </si>
  <si>
    <t>CUVITRU sol inj 10 g/50ml flac 50 ml</t>
  </si>
  <si>
    <t>CUVITRU sol inj 2 g/10ml flac 10 ml</t>
  </si>
  <si>
    <t>CUVITRU sol inj 4 g/20ml flac 20 ml</t>
  </si>
  <si>
    <t>CUVITRU sol inj 8 g/40ml flac 40 ml</t>
  </si>
  <si>
    <t>HIZENTRA sol inj 1 g/5ml flac 5 ml</t>
  </si>
  <si>
    <t>HIZENTRA sol inj 10 g/50ml flac 50 ml</t>
  </si>
  <si>
    <t>HIZENTRA sol inj 2 g/10ml flac 10 ml</t>
  </si>
  <si>
    <t>HIZENTRA sol inj 4 g/20ml flac 20 ml</t>
  </si>
  <si>
    <t>HYQVIA sol perf 10 g/100ml double flacons 100 ml</t>
  </si>
  <si>
    <t>HYQVIA sol perf 2.5 g/25ml double flacons 25 ml</t>
  </si>
  <si>
    <t>HYQVIA sol perf 20 g/200ml double flacons 200 ml</t>
  </si>
  <si>
    <t>HYQVIA sol perf 30 g/300ml double flacons 300 ml</t>
  </si>
  <si>
    <t>HYQVIA sol perf 5 g/50ml double flacons 50 ml</t>
  </si>
  <si>
    <t>IG VENA Kedrion 5% sol perf 1 g/20ml 20 ml</t>
  </si>
  <si>
    <t>IG VENA Kedrion 5% sol perf 10 g/200ml fl 200 ml</t>
  </si>
  <si>
    <t>IG VENA Kedrion 5% sol perf 2.5 g/50ml 50 ml</t>
  </si>
  <si>
    <t>IG VENA Kedrion 5% sol perf 5 g/100ml fl 100 ml</t>
  </si>
  <si>
    <t>INTRATECT 10% sol perf 1 g/10ml i.v. vial 10 ml</t>
  </si>
  <si>
    <t>INTRATECT 10% sol perf 10 g/100ml i.v. vial 100 ml</t>
  </si>
  <si>
    <t>INTRATECT 10% sol perf 20 g/200ml i.v. vial 200 ml</t>
  </si>
  <si>
    <t>INTRATECT 10% sol perf 5 g/50ml i.v. vial 50 ml</t>
  </si>
  <si>
    <t>INTRATECT 5% sol perf 1 g/20ml i.v. vial 20 ml</t>
  </si>
  <si>
    <t>INTRATECT 5% sol perf 10 g/200ml i.v. vial 200 ml</t>
  </si>
  <si>
    <t>INTRATECT 5% sol perf 2.5 g/50ml i.v. vial 50 ml</t>
  </si>
  <si>
    <t>INTRATECT 5% sol perf 5 g/100ml i.v. vial 100 ml</t>
  </si>
  <si>
    <t>KIOVIG sol perf 10 g/100ml i.v. flac 100 ml</t>
  </si>
  <si>
    <t>KIOVIG sol perf 2.5 g/25ml i.v. flac 25 ml</t>
  </si>
  <si>
    <t>KIOVIG sol perf 20 g/200ml i.v. flac 200 ml</t>
  </si>
  <si>
    <t>KIOVIG sol perf 30 g/300ml i.v. flac 300 ml</t>
  </si>
  <si>
    <t>KIOVIG sol perf 5 g/50ml i.v. flac 50 ml</t>
  </si>
  <si>
    <t>OCTAGAM 10% sol perf 10 g/100ml i.v. flac</t>
  </si>
  <si>
    <t>OCTAGAM 10% sol perf 2 g/20ml i.v. flac</t>
  </si>
  <si>
    <t>OCTAGAM 10% sol perf 20 g/200ml i.v. flac</t>
  </si>
  <si>
    <t>OCTAGAM 10% sol perf 30 g/300ml i.v. flac</t>
  </si>
  <si>
    <t>OCTAGAM 10% sol perf 5 g/50ml i.v. flac</t>
  </si>
  <si>
    <t>PRIVIGEN sol perf 10 g/100ml i.v. flac 100 ml</t>
  </si>
  <si>
    <t>PRIVIGEN sol perf 2.5 g/25ml i.v. flac 25 ml</t>
  </si>
  <si>
    <t>PRIVIGEN sol perf 20 g/200ml i.v. flac 200 ml</t>
  </si>
  <si>
    <t>PRIVIGEN sol perf 40 g/400ml i.v. 400 ml</t>
  </si>
  <si>
    <t>PRIVIGEN sol perf 5 g/50ml i.v. flac 50 ml</t>
  </si>
  <si>
    <t>HEPATECT CP sol perf 2000 UI/40ml flac 40 ml</t>
  </si>
  <si>
    <t>HEPATECT CP sol perf 500 UI/10ml flac 10 ml</t>
  </si>
  <si>
    <t>HEPATECT CP sol perf 5000 UI/100ml flac 100 ml</t>
  </si>
  <si>
    <t>HEPATITIS B-IG Behring 1000 UI ser pré 5 ml</t>
  </si>
  <si>
    <t>HEPATITIS B-IG Behring 200 UI ser pré</t>
  </si>
  <si>
    <t>ZUTECTRA sol inj 500 UI 5 ser pré</t>
  </si>
  <si>
    <t>CYTOTECT CP Biotest sol perf 1000 U/10ml 10 ml</t>
  </si>
  <si>
    <t>CYTOTECT CP Biotest sol perf 5000 U/50ml 50 ml</t>
  </si>
  <si>
    <t>ZINPLAVA conc perf 1000 mg/40ml flac 40 ml</t>
  </si>
  <si>
    <t>SYNAGIS (IMP GB) sol inj 100 mg/ml amp 1 ml</t>
  </si>
  <si>
    <t>SYNAGIS sol inj 100 mg/1ml flac</t>
  </si>
  <si>
    <t>SYNAGIS sol inj 50 mg/0.5ml flac</t>
  </si>
  <si>
    <t>EVUSHELD (IMP D) sol inj 150 mg + 150 mg flac</t>
  </si>
  <si>
    <t>SOTROVIMAB sol inj 500 mg/8ml amp 8 ml</t>
  </si>
  <si>
    <t>CASIRIVIMAB Imdevimab 1332 mg/11.1ml vial 2 pce</t>
  </si>
  <si>
    <t>CASIRIVIMAB Imdevimab 300 mg/2.5ml vial 2 pce</t>
  </si>
  <si>
    <t>BUSULFAN Accord (IMP D) conc perf 60 mg/10ml 8 pce</t>
  </si>
  <si>
    <t>BUSULFAN Fresenius (IMP D) 60 mg/10ml 8 x 10 ml</t>
  </si>
  <si>
    <t>BUSULFEX (IMP US) conc perf 60 mg/10ml 8 amp 10 ml</t>
  </si>
  <si>
    <t>BUSULFEX (IMP US) conc perf 60 mg/10ml amp 10 ml</t>
  </si>
  <si>
    <t>MYLERAN (IMP D) cpr pell 2 mg 100 pce</t>
  </si>
  <si>
    <t>MYLERAN (IMP D) cpr pell 2 mg 25 pce</t>
  </si>
  <si>
    <t>OVASTAT (IMP D) subst sèche 1000 mg/20ml solv amp</t>
  </si>
  <si>
    <t>OVASTAT (IMP D) subst sèche 5000 mg/100ml solv amp</t>
  </si>
  <si>
    <t>TRECONDI subst sèche 1 g flac</t>
  </si>
  <si>
    <t>TRECONDI subst sèche 5 g flac</t>
  </si>
  <si>
    <t>TREOSULFAN (IMP GB) subst sèche 5 g 5 pce</t>
  </si>
  <si>
    <t>TEPADINA (IMP D) subst sèche 100 mg flac</t>
  </si>
  <si>
    <t>TEPADINA subst sèche 100 mg flac</t>
  </si>
  <si>
    <t>TEPADINA subst sèche 15 mg flac</t>
  </si>
  <si>
    <t>TEPADINA subst sèche 400 mg c solv sach</t>
  </si>
  <si>
    <t>THIOTEPA Lederle (IMP D) 15 mg amp</t>
  </si>
  <si>
    <t>THIOTEPA Lederle (IMP D) 15 mg amp 10 pce</t>
  </si>
  <si>
    <t>BICNU subst sèche 100 mg c solv flac</t>
  </si>
  <si>
    <t>TEMODAL caps 100 mg sach 20 pce</t>
  </si>
  <si>
    <t>TEMODAL caps 100 mg sach 5 pce</t>
  </si>
  <si>
    <t>TEMODAL caps 140 mg sach 20 pce</t>
  </si>
  <si>
    <t>TEMODAL caps 140 mg sach 5 pce</t>
  </si>
  <si>
    <t>TEMODAL caps 180 mg sach 20 pce</t>
  </si>
  <si>
    <t>TEMODAL caps 180 mg sach 5 pce</t>
  </si>
  <si>
    <t>TEMODAL caps 20 mg sach 20 pce</t>
  </si>
  <si>
    <t>TEMODAL caps 20 mg sach 5 pce</t>
  </si>
  <si>
    <t>TEMODAL caps 250 mg sach 5 pce</t>
  </si>
  <si>
    <t>TEMODAL caps 5 mg sach 20 pce</t>
  </si>
  <si>
    <t>TEMODAL caps 5 mg sach 5 pce</t>
  </si>
  <si>
    <t>TEMOZOLOMID Accord caps 100 mg sach 20 pce</t>
  </si>
  <si>
    <t>TEMOZOLOMID Accord caps 100 mg sach 5 pce</t>
  </si>
  <si>
    <t>TEMOZOLOMID Accord caps 140 mg sach 20 pce</t>
  </si>
  <si>
    <t>TEMOZOLOMID Accord caps 140 mg sach 5 pce</t>
  </si>
  <si>
    <t>TEMOZOLOMID Accord caps 180 mg sach 20 pce</t>
  </si>
  <si>
    <t>TEMOZOLOMID Accord caps 180 mg sach 5 pce</t>
  </si>
  <si>
    <t>TEMOZOLOMID Accord caps 20 mg sach 20 pce</t>
  </si>
  <si>
    <t>TEMOZOLOMID Accord caps 20 mg sach 5 pce</t>
  </si>
  <si>
    <t>TEMOZOLOMID Accord caps 250 mg sach 5 pce</t>
  </si>
  <si>
    <t>TEMOZOLOMID Accord caps 5 mg sach 20 pce</t>
  </si>
  <si>
    <t>TEMOZOLOMID Accord caps 5 mg sach 5 pce</t>
  </si>
  <si>
    <t>TEMOZOLOMID Devatis caps 100 mg fl 20 pce</t>
  </si>
  <si>
    <t>TEMOZOLOMID Devatis caps 100 mg fl 5 pce</t>
  </si>
  <si>
    <t>TEMOZOLOMID Devatis caps 140 mg fl 20 pce</t>
  </si>
  <si>
    <t>TEMOZOLOMID Devatis caps 140 mg fl 5 pce</t>
  </si>
  <si>
    <t>TEMOZOLOMID Devatis caps 180 mg fl 20 pce</t>
  </si>
  <si>
    <t>TEMOZOLOMID Devatis caps 180 mg fl 5 pce</t>
  </si>
  <si>
    <t>TEMOZOLOMID Devatis caps 20 mg fl 20 pce</t>
  </si>
  <si>
    <t>TEMOZOLOMID Devatis caps 20 mg fl 5 pce</t>
  </si>
  <si>
    <t>TEMOZOLOMID Devatis caps 250 mg 20 pce</t>
  </si>
  <si>
    <t>TEMOZOLOMID Devatis caps 250 mg fl 5 pce</t>
  </si>
  <si>
    <t>TEMOZOLOMID Devatis caps 5 mg fl 20 pce</t>
  </si>
  <si>
    <t>TEMOZOLOMID Devatis caps 5 mg fl 5 pce</t>
  </si>
  <si>
    <t>TEMOZOLOMID sol 10 mg/ml orale ser pré</t>
  </si>
  <si>
    <t>TEMOZOLOMID susp 80 mg/8ml in SyrSpend SF 8 ml</t>
  </si>
  <si>
    <t>TEMOZOLOMID Teva caps 100 mg fl 20 pce</t>
  </si>
  <si>
    <t>TEMOZOLOMID Teva caps 100 mg fl 5 pce</t>
  </si>
  <si>
    <t>TEMOZOLOMID Teva caps 140 mg fl 20 pce</t>
  </si>
  <si>
    <t>TEMOZOLOMID Teva caps 140 mg fl 5 pce</t>
  </si>
  <si>
    <t>TEMOZOLOMID Teva caps 180 mg fl 20 pce</t>
  </si>
  <si>
    <t>TEMOZOLOMID Teva caps 180 mg fl 5 pce</t>
  </si>
  <si>
    <t>TEMOZOLOMID Teva caps 20 mg fl 20 pce</t>
  </si>
  <si>
    <t>TEMOZOLOMID Teva caps 20 mg fl 5 pce</t>
  </si>
  <si>
    <t>TEMOZOLOMID Teva caps 250 mg fl 5 pce</t>
  </si>
  <si>
    <t>TEMOZOLOMID Teva caps 5 mg fl 20 pce</t>
  </si>
  <si>
    <t>TEMOZOLOMID Teva caps 5 mg fl 5 pce</t>
  </si>
  <si>
    <t>ALIMTA subst sèche 100 mg pour sol perf flac</t>
  </si>
  <si>
    <t>ALIMTA subst sèche 500 mg pour sol perf flac</t>
  </si>
  <si>
    <t>PEMETREXED Accord liquid 100 mg/4ml flac</t>
  </si>
  <si>
    <t>PEMETREXED Accord liquid 1000 mg/40ml flac</t>
  </si>
  <si>
    <t>PEMETREXED Accord liquid 500 mg/20ml flac</t>
  </si>
  <si>
    <t>PEMETREXED Accord liquid 850 mg/34ml flac</t>
  </si>
  <si>
    <t>PEMETREXED Sandoz conc. conc perf 100 mg/4ml amp</t>
  </si>
  <si>
    <t>PEMETREXED Sandoz conc. conc perf 500 mg/20ml amp</t>
  </si>
  <si>
    <t>PEMETREXED Spirig HC conc perf 100 mg/4ml flac</t>
  </si>
  <si>
    <t>PEMETREXED Spirig HC conc perf 1000 mg/40ml</t>
  </si>
  <si>
    <t>PEMETREXED Spirig HC conc perf 500 mg/20ml flac</t>
  </si>
  <si>
    <t>PEMETREXED Teva liquid 100 mg/4ml flac</t>
  </si>
  <si>
    <t>PEMETREXED Teva liquid 1000 mg/40ml flac</t>
  </si>
  <si>
    <t>PEMETREXED Teva liquid 500 mg/20ml flac</t>
  </si>
  <si>
    <t>PEMETREXED Teva liquid 850 mg/34ml flac</t>
  </si>
  <si>
    <t>PEMETREXED Viatris conc perf 100 mg/4ml flac</t>
  </si>
  <si>
    <t>PEMETREXED Viatris conc perf 1000 mg/40ml flac</t>
  </si>
  <si>
    <t>PEMETREXED Viatris conc perf 500 mg/20ml flac</t>
  </si>
  <si>
    <t>EVOLTRA (IMP D) conc perf 20 mg/20ml amp 20 ml</t>
  </si>
  <si>
    <t>ATRIANCE sol perf 250 mg/50ml flac 50 ml</t>
  </si>
  <si>
    <t>AZACITIDIN Accord subst sèche 100 mg flac</t>
  </si>
  <si>
    <t>AZACITIDIN Ideogen subst sèche 100 mg flac</t>
  </si>
  <si>
    <t>AZACITIDINE Sandoz subst sèche 100 mg flac</t>
  </si>
  <si>
    <t>AZACITIDIN Viatris subst sèche 100 mg flac</t>
  </si>
  <si>
    <t>VIDAZA subst sèche 100 mg flac</t>
  </si>
  <si>
    <t>DACOGEN subst sèche 50 mg i.v. flac</t>
  </si>
  <si>
    <t>DECITABIN Accord subst sèche 50 mg flac</t>
  </si>
  <si>
    <t>DECITABINE Sandoz subst sèche 50 mg flac</t>
  </si>
  <si>
    <t>DECITABINE Ideogen subst sèche 50 mg flac</t>
  </si>
  <si>
    <t>LONSURF cpr pell 15mg/6.14mg 20 pce</t>
  </si>
  <si>
    <t>LONSURF cpr pell 15mg/6.14mg 60 pce</t>
  </si>
  <si>
    <t>LONSURF cpr pell 20mg/8.19mg 20 pce</t>
  </si>
  <si>
    <t>LONSURF cpr pell 20mg/8.19mg 60 pce</t>
  </si>
  <si>
    <t>ONIVYDE liposomal pégylé 43 mg/10ml flac</t>
  </si>
  <si>
    <t>YONDELIS (IMP D) subst sèche 0.25 mg flac</t>
  </si>
  <si>
    <t>YONDELIS (IMP GB) subst sèche 0.25 mg flac</t>
  </si>
  <si>
    <t>YONDELIS (IMP GB) subst sèche 1 mg flac</t>
  </si>
  <si>
    <t>YONDELIS subst sèche 0.25 mg flac</t>
  </si>
  <si>
    <t>YONDELIS subst sèche 1 mg flac</t>
  </si>
  <si>
    <t>CAELYX (IMP B) conc perf 20 mg/10ml 10 ml</t>
  </si>
  <si>
    <t>CAELYX conc perf 20 mg/10ml amp 10 ml</t>
  </si>
  <si>
    <t>CAELYX pegylat liposo (IMP D) 20 mg/10ml flac</t>
  </si>
  <si>
    <t>DASATINIB Sandoz cpr pell 100 mg 30 pce</t>
  </si>
  <si>
    <t>DASATINIB Sandoz cpr pell 140 mg 30 pce</t>
  </si>
  <si>
    <t>DASATINIB Sandoz cpr pell 20 mg 60 pce</t>
  </si>
  <si>
    <t>DASATINIB Sandoz cpr pell 50 mg 60 pce</t>
  </si>
  <si>
    <t>DASATINIB Sandoz cpr pell 70 mg 60 pce</t>
  </si>
  <si>
    <t>DASATINIB Sandoz cpr pell 80 mg 30 pce</t>
  </si>
  <si>
    <t>DASATINIB Teva cpr pell 100 mg 30 pce</t>
  </si>
  <si>
    <t>DASATINIB Teva cpr pell 20 mg 60 pce</t>
  </si>
  <si>
    <t>DASATINIB Teva cpr pell 50 mg 60 pce</t>
  </si>
  <si>
    <t>DASATINIB Teva cpr pell 70 mg 60 pce</t>
  </si>
  <si>
    <t>DASATINIB Zentiva cpr pell 100 mg 30 pce</t>
  </si>
  <si>
    <t>DASATINIB Zentiva cpr pell 20 mg 60 pce</t>
  </si>
  <si>
    <t>DASATINIB Zentiva cpr pell 50 mg 60 pce</t>
  </si>
  <si>
    <t>DASATINIB Zentiva cpr pell 70 mg 60 pce</t>
  </si>
  <si>
    <t>SPRYCEL (IMP D) pdr 10 mg/ml p susp fl 99 ml</t>
  </si>
  <si>
    <t>SPRYCEL cpr pell 100 mg blist 30 pce</t>
  </si>
  <si>
    <t>SPRYCEL cpr pell 140 mg blist 30 pce</t>
  </si>
  <si>
    <t>SPRYCEL cpr pell 20 mg blist 60 pce</t>
  </si>
  <si>
    <t>SPRYCEL cpr pell 50 mg blist 60 pce</t>
  </si>
  <si>
    <t>SPRYCEL cpr pell 70 mg blist 60 pce</t>
  </si>
  <si>
    <t>SPRYCEL cpr pell 80 mg blist 30 pce</t>
  </si>
  <si>
    <t>TASIGNA caps 150 mg 112 pce</t>
  </si>
  <si>
    <t>TASIGNA caps 200 mg 112 pce</t>
  </si>
  <si>
    <t>TASIGNA caps 200 mg 28 pce</t>
  </si>
  <si>
    <t>TASIGNA caps 50 mg 120 pce</t>
  </si>
  <si>
    <t>BOSULIF cpr pell 100 mg 28 pce</t>
  </si>
  <si>
    <t>BOSULIF cpr pell 400 mg 28 pce</t>
  </si>
  <si>
    <t>BOSULIF cpr pell 500 mg 28 pce</t>
  </si>
  <si>
    <t>BOSUTINIB Sandoz cpr pell 100 mg 28 pce</t>
  </si>
  <si>
    <t>BOSUTINIB Sandoz cpr pell 400 mg 28 pce</t>
  </si>
  <si>
    <t>BOSUTINIB Sandoz cpr pell 500 mg 28 pce</t>
  </si>
  <si>
    <t>ICLUSIG cpr pell 15 mg bte 180 pce</t>
  </si>
  <si>
    <t>ICLUSIG cpr pell 15 mg bte 30 pce</t>
  </si>
  <si>
    <t>ICLUSIG cpr pell 30 mg bte 30 pce</t>
  </si>
  <si>
    <t>ICLUSIG cpr pell 45 mg bte 30 pce</t>
  </si>
  <si>
    <t>ICLUSIG cpr pell 45 mg bte 90 pce</t>
  </si>
  <si>
    <t>SCEMBLIX cpr pell 20 mg 60 pce</t>
  </si>
  <si>
    <t>SCEMBLIX cpr pell 40 mg 60 pce</t>
  </si>
  <si>
    <t>TAGRISSO cpr pell 40 mg 30 pce</t>
  </si>
  <si>
    <t>TAGRISSO cpr pell 80 mg 30 pce</t>
  </si>
  <si>
    <t>ZELBORAF cpr pell 240 mg 56 pce</t>
  </si>
  <si>
    <t>DABRAFENIB DRB436 cpr disp 10 mg bte 35 pce</t>
  </si>
  <si>
    <t>TAFINLAR cpr disp 10 mg fl 210 pce</t>
  </si>
  <si>
    <t>BRAFTOVI caps 50 mg 28 pce</t>
  </si>
  <si>
    <t>BRAFTOVI caps 75 mg 168 pce</t>
  </si>
  <si>
    <t>BRAFTOVI caps 75 mg 42 pce</t>
  </si>
  <si>
    <t>XALKORI caps 200 mg 60 pce</t>
  </si>
  <si>
    <t>XALKORI caps 250 mg 60 pce</t>
  </si>
  <si>
    <t>ALUNBRIG (IMP GB) cpr pell 180 mg 28 pce</t>
  </si>
  <si>
    <t>ALUNBRIG (IMP US) cpr pell 30 mg 7 pce</t>
  </si>
  <si>
    <t>ALUNBRIG (IMP US) cpr pell 90 mg 7 pce</t>
  </si>
  <si>
    <t>ALUNBRIG cpr pell 180 mg 28 pce</t>
  </si>
  <si>
    <t>ALUNBRIG cpr pell 30 mg 112 pce</t>
  </si>
  <si>
    <t>ALUNBRIG cpr pell 30 mg 28 pce</t>
  </si>
  <si>
    <t>ALUNBRIG cpr pell 30 mg 56 pce</t>
  </si>
  <si>
    <t>ALUNBRIG cpr pell 90 mg 28 pce</t>
  </si>
  <si>
    <t>ALUNBRIG cpr pell 90 mg 7 pce</t>
  </si>
  <si>
    <t>ALUNBRIG emballage départ 7x90,21x180mg 28 pce</t>
  </si>
  <si>
    <t>LORBRENA (IMP US) cpr pell 100 mg fl 120 pce</t>
  </si>
  <si>
    <t>LORBRENA (IMP US) cpr pell 25 mg fl 30 pce</t>
  </si>
  <si>
    <t>LORVIQUA (IMP D) cpr pell 100 mg 120 pce</t>
  </si>
  <si>
    <t>LORVIQUA (IMP D) cpr pell 25 mg 120 pce</t>
  </si>
  <si>
    <t>LORVIQUA cpr pell 100 mg 30 pce</t>
  </si>
  <si>
    <t>LORVIQUA cpr pell 25 mg 90 pce</t>
  </si>
  <si>
    <t>MEKINIST cpr pell 0.5 mg bte 30 pce</t>
  </si>
  <si>
    <t>MEKINIST cpr pell 0.5 mg bte 7 pce</t>
  </si>
  <si>
    <t>MEKINIST cpr pell 2 mg bte 30 pce</t>
  </si>
  <si>
    <t>MEKINIST cpr pell 2 mg bte 7 pce</t>
  </si>
  <si>
    <t>MEKINIST pdr 4.7 mg p sol buvable fl</t>
  </si>
  <si>
    <t>TRAMETINIB 0.05 mg/ml pdr pour solut orale fl</t>
  </si>
  <si>
    <t>COTELLIC cpr pell 20 mg 63 pce</t>
  </si>
  <si>
    <t>MEKTOVI cpr pell 15 mg 168 pce</t>
  </si>
  <si>
    <t>MEKTOVI cpr pell 15 mg 84 pce</t>
  </si>
  <si>
    <t>IBRANCE caps 100 mg 21 pce</t>
  </si>
  <si>
    <t>IBRANCE caps 125 mg 21 pce</t>
  </si>
  <si>
    <t>IBRANCE caps 75 mg 21 pce</t>
  </si>
  <si>
    <t>KISQALI cpr pell 200 mg 21 pce</t>
  </si>
  <si>
    <t>KISQALI cpr pell 200 mg 42 pce</t>
  </si>
  <si>
    <t>KISQALI cpr pell 200 mg 63 pce</t>
  </si>
  <si>
    <t>VERZENIOS cpr pell 100 mg 28 pce</t>
  </si>
  <si>
    <t>VERZENIOS cpr pell 100 mg 56 pce</t>
  </si>
  <si>
    <t>VERZENIOS cpr pell 150 mg 28 pce</t>
  </si>
  <si>
    <t>VERZENIOS cpr pell 150 mg 56 pce</t>
  </si>
  <si>
    <t>VERZENIOS cpr pell 200 mg 28 pce</t>
  </si>
  <si>
    <t>VERZENIOS cpr pell 50 mg 28 pce</t>
  </si>
  <si>
    <t>VERZENIOS cpr pell 50 mg 56 pce</t>
  </si>
  <si>
    <t>NERLYNX cpr pell 40 mg 180 pce</t>
  </si>
  <si>
    <t>TUKYSA cpr pell 150 mg 84 pce</t>
  </si>
  <si>
    <t>TUKYSA cpr pell 50 mg 88 pce</t>
  </si>
  <si>
    <t>JAKAVI cpr 10 mg 3 x 56 pce</t>
  </si>
  <si>
    <t>JAKAVI cpr 10 mg 56 pce</t>
  </si>
  <si>
    <t>JAKAVI cpr 15 mg 3 x 56 pce</t>
  </si>
  <si>
    <t>JAKAVI cpr 15 mg 56 pce</t>
  </si>
  <si>
    <t>JAKAVI cpr 20 mg 3 x 56 pce</t>
  </si>
  <si>
    <t>JAKAVI cpr 20 mg 56 pce</t>
  </si>
  <si>
    <t>JAKAVI cpr 5 mg 3 x 56 pce</t>
  </si>
  <si>
    <t>JAKAVI cpr 5 mg 56 pce</t>
  </si>
  <si>
    <t>IMBRUVICA cpr pell 140 mg 28 pce</t>
  </si>
  <si>
    <t>IMBRUVICA cpr pell 280 mg 28 pce</t>
  </si>
  <si>
    <t>IMBRUVICA cpr pell 420 mg 28 pce</t>
  </si>
  <si>
    <t>IMBRUVICA cpr pell 560 mg 28 pce</t>
  </si>
  <si>
    <t>CALQUENCE cpr pell 100 mg 60 pce</t>
  </si>
  <si>
    <t>ZYDELIG cpr pell 100 mg bte 60 pce</t>
  </si>
  <si>
    <t>ZYDELIG cpr pell 150 mg bte 60 pce</t>
  </si>
  <si>
    <t>ALPELISIB cpr 200 mg bte 35 pce</t>
  </si>
  <si>
    <t>ALPELISIB cpr 50 mg bte 35 pce</t>
  </si>
  <si>
    <t>PIQRAY (IMP US) cpr pell 150 mg 28 pce</t>
  </si>
  <si>
    <t>PIQRAY (IMP US) cpr pell 200 mg 28 pce</t>
  </si>
  <si>
    <t>PIQRAY (IMP US) cpr pell 50mg+200mg 2 x 14 pce</t>
  </si>
  <si>
    <t>PIQRAY cpr pell 150 mg 28 pce</t>
  </si>
  <si>
    <t>PIQRAY cpr pell 150 mg 56 pce</t>
  </si>
  <si>
    <t>PIQRAY cpr pell 200 mg 28 pce</t>
  </si>
  <si>
    <t>PIQRAY cpr pell 200mg+50mg 28 pce</t>
  </si>
  <si>
    <t>PIQRAY cpr pell 200mg+50mg 56 pce</t>
  </si>
  <si>
    <t>PEMAZYRE cpr 13.5 mg 14 pce</t>
  </si>
  <si>
    <t>PEMAZYRE cpr 4.5 mg 14 pce</t>
  </si>
  <si>
    <t>PEMAZYRE cpr 9 mg 14 pce</t>
  </si>
  <si>
    <t>SUNITINIB Teva caps 12.5 mg 28 pce</t>
  </si>
  <si>
    <t>SUNITINIB Teva caps 25 mg 28 pce</t>
  </si>
  <si>
    <t>SUNITINIB Teva caps 50 mg 28 pce</t>
  </si>
  <si>
    <t>SUNITINIB Viatris caps 12.5 mg 28 pce</t>
  </si>
  <si>
    <t>SUNITINIB Viatris caps 25 mg 28 pce</t>
  </si>
  <si>
    <t>SUNITINIB Viatris caps 50 mg 28 pce</t>
  </si>
  <si>
    <t>SUNITINIB Zentiva caps 12.5 mg 28 pce</t>
  </si>
  <si>
    <t>SUNITINIB Zentiva caps 25 mg 28 pce</t>
  </si>
  <si>
    <t>SUNITINIB Zentiva caps 50 mg 28 pce</t>
  </si>
  <si>
    <t>SUTENT caps 12.5 mg 28 pce</t>
  </si>
  <si>
    <t>SUTENT caps 25 mg 28 pce</t>
  </si>
  <si>
    <t>SUTENT caps 50 mg 28 pce</t>
  </si>
  <si>
    <t>NEXAVAR cpr pell 200 mg 112 pce</t>
  </si>
  <si>
    <t>SORAFENIB Zentiva cpr pell 200 mg 112 pce</t>
  </si>
  <si>
    <t>VOTRIENT cpr pell 200 mg bte 30 pce</t>
  </si>
  <si>
    <t>VOTRIENT cpr pell 400 mg bte 60 pce</t>
  </si>
  <si>
    <t>CABOMETYX (IMP D) cpr pell 40 mg fl 30 pce</t>
  </si>
  <si>
    <t>CABOMETYX cpr pell 20 mg bte 30 pce</t>
  </si>
  <si>
    <t>CABOMETYX cpr pell 40 mg bte 30 pce</t>
  </si>
  <si>
    <t>CABOMETYX cpr pell 60 mg bte 30 pce</t>
  </si>
  <si>
    <t>COMETRIQ (IMP D) caps 20 mg 84 pce</t>
  </si>
  <si>
    <t>COMETRIQ (IMP D) caps 20/80 mg 112 pce</t>
  </si>
  <si>
    <t>COMETRIQ (IMP D) caps 20/80 mg 56 pce</t>
  </si>
  <si>
    <t>KISPLYX caps 10 mg 30 pce</t>
  </si>
  <si>
    <t>KISPLYX caps 4 mg 30 pce</t>
  </si>
  <si>
    <t>LENVIMA caps 10 mg 30 pce</t>
  </si>
  <si>
    <t>LENVIMA caps 4 mg 30 pce</t>
  </si>
  <si>
    <t>RYDAPT caps 25 mg 112 pce</t>
  </si>
  <si>
    <t>RYDAPT caps 25 mg 56 pce</t>
  </si>
  <si>
    <t>VITRAKVI caps 100 mg bte 56 pce</t>
  </si>
  <si>
    <t>VITRAKVI caps 25 mg bte 56 pce</t>
  </si>
  <si>
    <t>VITRAKVI sol 20 mg/ml 2 fl 50 ml</t>
  </si>
  <si>
    <t>XOSPATA cpr pell 40 mg 84 pce</t>
  </si>
  <si>
    <t>TABRECTA cpr pell 150 mg 120 pce</t>
  </si>
  <si>
    <t>TABRECTA cpr pell 200 mg 120 pce</t>
  </si>
  <si>
    <t>AYVAKIT (IMP US) cpr 200 mg fl 30 pce</t>
  </si>
  <si>
    <t>TEPMETKO cpr pell 225 mg 60 pce</t>
  </si>
  <si>
    <t>RETSEVMO caps 40 mg 56 pce</t>
  </si>
  <si>
    <t>RETSEVMO caps 80 mg 56 pce</t>
  </si>
  <si>
    <t>MABTHERA conc perf 100 mg/10ml 2 amp 10 ml</t>
  </si>
  <si>
    <t>MABTHERA conc perf 500 mg/50ml amp 50 ml</t>
  </si>
  <si>
    <t>MABTHERA conc inj 1400 mg/11.7ml s.c. flac</t>
  </si>
  <si>
    <t>MABTHERA conc inj 1600 mg/13.4 ml s.c. flac</t>
  </si>
  <si>
    <t>RIXATHON conc perf 100 mg/10ml 2 amp 10 ml</t>
  </si>
  <si>
    <t>RIXATHON conc perf 500 mg/50ml amp 50 ml</t>
  </si>
  <si>
    <t>TRUXIMA conc perf 100 mg/10ml 2 flac 10 ml</t>
  </si>
  <si>
    <t>TRUXIMA conc perf 500 mg/50ml flac 50 ml</t>
  </si>
  <si>
    <t>GAZYVARO conc perf 1000 mg/40ml flac</t>
  </si>
  <si>
    <t>BESPONSA subst sèche 1 mg flac</t>
  </si>
  <si>
    <t>DARZALEX conc perf 100 mg/5ml flac 5 ml</t>
  </si>
  <si>
    <t>DARZALEX conc perf 400 mg/20ml flac 20 ml</t>
  </si>
  <si>
    <t>DARZALEX SC sol inj 1800 mg/15ml flac 15 ml</t>
  </si>
  <si>
    <t>SARCLISA conc perf 100 mg/5ml 3 flac 5 ml</t>
  </si>
  <si>
    <t>SARCLISA conc perf 100 mg/5ml flac 5 ml</t>
  </si>
  <si>
    <t>SARCLISA conc perf 500 mg/25ml flac 25 ml</t>
  </si>
  <si>
    <t>HERCEPTIN sol inj 600 mg/5ml sous-cutané flac</t>
  </si>
  <si>
    <t>HERCEPTIN subst sèche 150 mg amp</t>
  </si>
  <si>
    <t>HERCEPTIN subst sèche 440 mg c solv amp</t>
  </si>
  <si>
    <t>HERZUMA subst sèche 150 mg flac</t>
  </si>
  <si>
    <t>HERZUMA subst sèche 440 mg c solv flac</t>
  </si>
  <si>
    <t>KANJINTI subst sèche 150 mg flac</t>
  </si>
  <si>
    <t>KANJINTI subst sèche 440 mg c solv flac</t>
  </si>
  <si>
    <t>OGIVRI subst sèche 150 mg flac</t>
  </si>
  <si>
    <t>OGIVRI subst sèche 440 mg c solv flac</t>
  </si>
  <si>
    <t>TRAZIMERA subst sèche 150 mg flac</t>
  </si>
  <si>
    <t>TRAZIMERA subst sèche 440 mg c solv flac</t>
  </si>
  <si>
    <t>ZERCEPAC subst sèche 150 mg flac</t>
  </si>
  <si>
    <t>ZERCEPAC subst sèche 420 mg flac</t>
  </si>
  <si>
    <t>PERJETA conc perf 420 mg/14ml vial 14 ml</t>
  </si>
  <si>
    <t>KADCYLA subst sèche 100 mg vial</t>
  </si>
  <si>
    <t>KADCYLA subst sèche 160 mg vial</t>
  </si>
  <si>
    <t>ENHERTU (IMP A) subst sèche 100 mg flac</t>
  </si>
  <si>
    <t>ENHERTU subst sèche 100 mg flac</t>
  </si>
  <si>
    <t>ERBITUX sol perf 100 mg/20ml flac 20 ml</t>
  </si>
  <si>
    <t>ERBITUX sol perf 500 mg/100ml flac 100 ml</t>
  </si>
  <si>
    <t>VECTIBIX conc perf 100 mg/5ml flac 5 ml</t>
  </si>
  <si>
    <t>VECTIBIX conc perf 400 mg/20ml flac 20 ml</t>
  </si>
  <si>
    <t>OPDIVO conc perf 100 mg/10ml flac</t>
  </si>
  <si>
    <t>OPDIVO conc perf 240 mg/24ml flac</t>
  </si>
  <si>
    <t>OPDIVO conc perf 40 mg/4ml flac</t>
  </si>
  <si>
    <t>KEYTRUDA (IMP US) subst sèche 50 mg flac</t>
  </si>
  <si>
    <t>KEYTRUDA conc perf 100 mg/4ml flac 2 pce</t>
  </si>
  <si>
    <t>IMFINZI conc perf 120 mg/2.4ml flac 2.4 ml</t>
  </si>
  <si>
    <t>IMFINZI conc perf 500 mg/10ml flac 10 ml</t>
  </si>
  <si>
    <t>TECENTRIQ (IMP US) 1200 mg/20ml amp 20 ml</t>
  </si>
  <si>
    <t>TECENTRIQ conc perf 1200 mg/20ml flac</t>
  </si>
  <si>
    <t>TECENTRIQ conc perf 840 mg/14ml flac</t>
  </si>
  <si>
    <t>LIBTAYO (IMP US) conc perf 350 mg/7ml vial 7 ml</t>
  </si>
  <si>
    <t>LIBTAYO conc perf 350 mg/7ml flac 7 ml</t>
  </si>
  <si>
    <t>JEMPERLI conc perf 500 mg/10ml amp 10 ml</t>
  </si>
  <si>
    <t>AVASTIN conc perf 100 mg/4ml vial 4 ml</t>
  </si>
  <si>
    <t>AVASTIN conc perf 400 mg/16ml vial 16 ml</t>
  </si>
  <si>
    <t>BEVACIZUMAB Teva conc perf 100 mg/4ml flac</t>
  </si>
  <si>
    <t>BEVACIZUMAB Teva conc perf 400 mg/16ml flac</t>
  </si>
  <si>
    <t>MVASI conc perf 100 mg/4ml flac 4 ml</t>
  </si>
  <si>
    <t>MVASI conc perf 400 mg/16ml flac 16 ml</t>
  </si>
  <si>
    <t>OYAVAS conc perf 100 mg/4ml flac 4 ml</t>
  </si>
  <si>
    <t>OYAVAS conc perf 400 mg/16ml flac 16 ml</t>
  </si>
  <si>
    <t>VEGZELMA conc perf 100 mg/4ml flac</t>
  </si>
  <si>
    <t>VEGZELMA conc perf 400 mg/16ml flac</t>
  </si>
  <si>
    <t>ZIRABEV conc perf 100 mg/4ml vial 4 ml</t>
  </si>
  <si>
    <t>ZIRABEV conc perf 400 mg/16ml vial 16 ml</t>
  </si>
  <si>
    <t>MYLOTARG subst sèche 5 mg flac</t>
  </si>
  <si>
    <t>YERVOY conc perf 200 mg/40ml flac</t>
  </si>
  <si>
    <t>YERVOY conc perf 50 mg/10ml flac</t>
  </si>
  <si>
    <t>ADCETRIS subst sèche 50 mg flac</t>
  </si>
  <si>
    <t>ADCETRIS subst sèche 50 mg flac 10 pce</t>
  </si>
  <si>
    <t>ADCETRIS subst sèche 50 mg flac 2 pce</t>
  </si>
  <si>
    <t>QARZIBA (IMP D) conc perf 20.25 mg/4.5ml 4.5 ml</t>
  </si>
  <si>
    <t>QARZIBA (IMP GB) conc perf 20.25 mg/4.5ml flac</t>
  </si>
  <si>
    <t>BLINCYTO subst sèche 38.5 mcg flac</t>
  </si>
  <si>
    <t>EMPLICITI subst sèche 300 mg flac</t>
  </si>
  <si>
    <t>EMPLICITI subst sèche 400 mg flac</t>
  </si>
  <si>
    <t>MINJUVI subst sèche 200 mg flac</t>
  </si>
  <si>
    <t>PADCEV (IMP US) subst sèche 20 mg flac</t>
  </si>
  <si>
    <t>PADCEV (IMP US) subst sèche 30 mg flac</t>
  </si>
  <si>
    <t>PADCEV subst sèche 20 mg flac</t>
  </si>
  <si>
    <t>PADCEV subst sèche 30 mg flac</t>
  </si>
  <si>
    <t>POLIVY (IMP D) subst sèche 140 mg flac</t>
  </si>
  <si>
    <t>POLIVY subst sèche 140 mg i.v. flac</t>
  </si>
  <si>
    <t>POLIVY subst sèche 30 mg i.v. flac</t>
  </si>
  <si>
    <t>BLENREP (IMP D) subst sèche 100 mg flac</t>
  </si>
  <si>
    <t>TRODELVY subst sèche 180 mg flac</t>
  </si>
  <si>
    <t>RYBREVANT (IMP US) conc perf 350 mg/7ml flac</t>
  </si>
  <si>
    <t>TECLISTAMAB conc perf 150 mg flac</t>
  </si>
  <si>
    <t>TECLISTAMAB conc perf 30 mg flac</t>
  </si>
  <si>
    <t>TECVAYLI sol inj 153 mg/1.7ml flac 1.7 ml</t>
  </si>
  <si>
    <t>TECVAYLI sol inj 30 mg/3ml flac 3 ml</t>
  </si>
  <si>
    <t>LUNSUMIO conc perf 1 mg/ml flac 1 ml</t>
  </si>
  <si>
    <t>LUNSUMIO conc perf 30 mg/30ml flac 30 ml</t>
  </si>
  <si>
    <t>BORTEZOMIB Accord liquid sol inj 2.5 mg/ml</t>
  </si>
  <si>
    <t>BORTEZOMIB Accord liquid sol inj 3.5 mg/1.4ml</t>
  </si>
  <si>
    <t>BORTEZOMIB LIQUID Spirig HC sol inj 3.5 mg/1.4ml</t>
  </si>
  <si>
    <t>BORTEZOMIB LIQUID Spirig HC sol inj 7 mg/2.8ml</t>
  </si>
  <si>
    <t>BORTEZOMIB Sandoz subst sèche 1 mg flac</t>
  </si>
  <si>
    <t>BORTEZOMIB Sandoz subst sèche 3.5 mg flac</t>
  </si>
  <si>
    <t>BORTEZOMIB Zentiva subst sèche 1 mg flac</t>
  </si>
  <si>
    <t>BORTEZOMIB Zentiva subst sèche 3.5 mg flac</t>
  </si>
  <si>
    <t>VELCADE subst sèche 1 mg flac</t>
  </si>
  <si>
    <t>VELCADE subst sèche 3.5 mg flac</t>
  </si>
  <si>
    <t>KYPROLIS (IMP US) subst sèche 60 mg vial</t>
  </si>
  <si>
    <t>KYPROLIS subst sèche 10 mg flac</t>
  </si>
  <si>
    <t>KYPROLIS subst sèche 30 mg flac</t>
  </si>
  <si>
    <t>KYPROLIS subst sèche 60 mg flac</t>
  </si>
  <si>
    <t>NINLARO caps 2.3 mg 3 pce</t>
  </si>
  <si>
    <t>NINLARO caps 3 mg 3 pce</t>
  </si>
  <si>
    <t>NINLARO caps 4 mg 3 pce</t>
  </si>
  <si>
    <t>LYNPARZA cpr pell 100 mg 112 pce</t>
  </si>
  <si>
    <t>LYNPARZA cpr pell 150 mg 112 pce</t>
  </si>
  <si>
    <t>ZEJULA (IMP D) caps 100 mg 56 pce</t>
  </si>
  <si>
    <t>ZEJULA (IMP GB) caps 100 mg 84 pce</t>
  </si>
  <si>
    <t>ZEJULA cpr pell 100 mg 56 pce</t>
  </si>
  <si>
    <t>ZEJULA cpr pell 100 mg 84 pce</t>
  </si>
  <si>
    <t>YESCARTA dispersion cellulaire sol perf</t>
  </si>
  <si>
    <t>TECARTUS dispersion cellulaire sol perf</t>
  </si>
  <si>
    <t>ASPARAGINASE medac (IMP D) 10000 U 5 flac 1 ml</t>
  </si>
  <si>
    <t>ASPARAGINASE medac (IMP D) 10000 U flac 1 ml</t>
  </si>
  <si>
    <t>ASPARAGINASE medac (IMP D) 5000 U flac 5 pce</t>
  </si>
  <si>
    <t>ERWINASE (IMP D) subst sèche 10000 U flac 5 pce</t>
  </si>
  <si>
    <t>ERWINASE (IMP GB) subst sèche 10000 U 5 flac</t>
  </si>
  <si>
    <t>LEUNASE (IMP JP) subst sèche 10000 UI amp</t>
  </si>
  <si>
    <t>SPECTRILA (IMP D) subst sèche 10000 U flac</t>
  </si>
  <si>
    <t>ONCASPAR (IMP D) sol inj 3750 UI/5ml flac 5 ml</t>
  </si>
  <si>
    <t>ONCASPAR subst sèche 3750 UI flac</t>
  </si>
  <si>
    <t>TRISENOX conc perf 12 mg/6ml 10 flac 6 ml</t>
  </si>
  <si>
    <t>VENCLYXTO cpr pell 10 mg 14 pce</t>
  </si>
  <si>
    <t>VENCLYXTO cpr pell 100 mg 112 pce</t>
  </si>
  <si>
    <t>VENCLYXTO cpr pell 100 mg 14 pce</t>
  </si>
  <si>
    <t>VENCLYXTO cpr pell 100 mg 7 pce</t>
  </si>
  <si>
    <t>VENCLYXTO cpr pell 50 mg 7 pce</t>
  </si>
  <si>
    <t>SELINEXOR (KPT-330) (IMP US) cpr 20 mg 12 pce</t>
  </si>
  <si>
    <t>ELZONRIS conc perf 1 mg/ml flac 1 ml</t>
  </si>
  <si>
    <t>KIMMTRAK conc perf 100 mcg/0.5 ml flac</t>
  </si>
  <si>
    <t>VYXEOS liposomal (IMP IE) subst sèche 44/100mg amp</t>
  </si>
  <si>
    <t>VYXEOS liposomal subst sèche 44/100 mg 2 pce</t>
  </si>
  <si>
    <t>VYXEOS liposomal subst sèche 44/100 mg 5 pce</t>
  </si>
  <si>
    <t>VYXEOS liposomal subst sèche 44/100 mg flac</t>
  </si>
  <si>
    <t>L01FY01</t>
  </si>
  <si>
    <t>PHESGO sol inj 1200mg/600mg flac 15 ml</t>
  </si>
  <si>
    <t>PHESGO sol inj 600mg/600mg flac 10 ml</t>
  </si>
  <si>
    <t>XTANDI cpr pell 40 mg 112 pce</t>
  </si>
  <si>
    <t>ERLEADA cpr pell 60 mg 4 x 28 pce</t>
  </si>
  <si>
    <t>ABIRATERON Accord cpr pell 500 mg 56 pce</t>
  </si>
  <si>
    <t>ABIRATERON Devatis cpr pell 500 mg 56 pce</t>
  </si>
  <si>
    <t>ABIRATERONE Sandoz cpr pell 1000 mg 28 pce</t>
  </si>
  <si>
    <t>ABIRATERONE Sandoz cpr pell 250 mg 120 pce</t>
  </si>
  <si>
    <t>ABIRATERONE Sandoz cpr pell 500 mg 56 pce</t>
  </si>
  <si>
    <t>ABIRATERONE Spirig HC cpr pell 500 mg 56 pce</t>
  </si>
  <si>
    <t>ABIRATERON Viatris cpr pell 1000 mg 28 pce</t>
  </si>
  <si>
    <t>ABIRATERON Viatris cpr pell 500 mg 56 pce</t>
  </si>
  <si>
    <t>ABIRATERON Zentiva cpr pell 500 mg 56 pce</t>
  </si>
  <si>
    <t>ZYTIGA cpr pell 500 mg 56 pce</t>
  </si>
  <si>
    <t>ACCOFIL 300 mcg/0.5 ml av prot aig ser pré</t>
  </si>
  <si>
    <t>ACCOFIL 300 mcg/0.5 ml av prot aig ser pré 5 pce</t>
  </si>
  <si>
    <t>ACCOFIL 480 mcg/0.5 ml av prot aig ser pré</t>
  </si>
  <si>
    <t>ACCOFIL 480 mcg/0.5 ml av prot aig ser pré 5 pce</t>
  </si>
  <si>
    <t>FILGRASTIM 22.5 mio U/0.75ml ser pré 0.75 ml</t>
  </si>
  <si>
    <t>FILGRASTIM 5.5 mioU/0.185ml ser pré 0.185 ml</t>
  </si>
  <si>
    <t>FILGRASTIM sol inj 15 mio U/0.5ml ser pré 0.5 ml</t>
  </si>
  <si>
    <t>FILGRASTIM sol inj 20 mio U/0.7ml ser pré 0.7 ml</t>
  </si>
  <si>
    <t>FILGRASTIM sol inj 22 mio U/0.73ml ser pré 0.73 ml</t>
  </si>
  <si>
    <t>FILGRASTIM sol inj 24 mio U/0.8ml ser pré 0.8 ml</t>
  </si>
  <si>
    <t>FILGRASTIM sol inj 3 mio U/0.1ml ser pré 0.1 ml</t>
  </si>
  <si>
    <t>FILGRASTIM sol inj 3.5 mio U/0.12ml ser pré</t>
  </si>
  <si>
    <t>FILGRASTIM sol inj 5 mio U/0.17ml ser pré 0.17 ml</t>
  </si>
  <si>
    <t>FILGRASTIM sol inj 6 mio U/0.2ml ser pré 0.2 ml</t>
  </si>
  <si>
    <t>FILGRASTIM sol inj 7 mio E/0.24ml ser pré</t>
  </si>
  <si>
    <t>FILGRASTIM sol inj 7 mio U/0.5ml ser pré 0.5 ml</t>
  </si>
  <si>
    <t>FILGRASTIM Teva 30 mio U/0.5ml 5 ser pré 0.5 ml</t>
  </si>
  <si>
    <t>FILGRASTIM Teva 30 mio U/0.5ml ser prê 0.5 ml</t>
  </si>
  <si>
    <t>FILGRASTIM Teva 48 mio U/0.8ml 5 ser prê 0.8 ml</t>
  </si>
  <si>
    <t>FILGRASTIM Teva 48 mio U/0.8ml ser prê 0.8 ml</t>
  </si>
  <si>
    <t>NEUPOGEN Amgen 30 mio U/0.5ml ser pré 5 pce</t>
  </si>
  <si>
    <t>NEUPOGEN Amgen 30 mio U/ml flacon 5 pce</t>
  </si>
  <si>
    <t>NEUPOGEN Amgen 48 mio U/0.5ml ser pré 5 pce</t>
  </si>
  <si>
    <t>ZARZIO sol inj 30 mio U/0.5ml ser pré 5 pce</t>
  </si>
  <si>
    <t>ZARZIO sol inj 48 mio U/0.5ml ser pré 5 pce</t>
  </si>
  <si>
    <t>FULPHILA sol inj 6 mg/0.6ml ser pré 0.6 ml</t>
  </si>
  <si>
    <t>GRASUSTEK sol inj 6 mg/0.6ml ser préremp 0.6 ml</t>
  </si>
  <si>
    <t>NEULASTA 6 mg/0.6ml sécurisée ser pré</t>
  </si>
  <si>
    <t>PELGRAZ 6 mg/0.6ml seringue pré sécurisée 0.6 ml</t>
  </si>
  <si>
    <t>PELGRAZ sol inj 6 mg/0.6ml injecteur pré 0.6 ml</t>
  </si>
  <si>
    <t>ZIEXTENZO sol inj 6 mg/0.6ml ser pré</t>
  </si>
  <si>
    <t>BESREMI sol inj 250 mcg/0.5 ml stylo pré 0.5 ml</t>
  </si>
  <si>
    <t>MOZOBIL (IMP GB) sol inj 24 mg/1.2ml amp 1.2 ml</t>
  </si>
  <si>
    <t>MOZOBIL sol inj 24 mg/1.2ml flac 1.2 ml</t>
  </si>
  <si>
    <t>ATGAM Pfizer (IMP US) 250 mg/5ml 5 amp 5 ml</t>
  </si>
  <si>
    <t>GRAFALON conc perf 100 mg/5ml flac 5 ml</t>
  </si>
  <si>
    <t>THYMOGLOBULINE subst sèche 25 mg flac</t>
  </si>
  <si>
    <t>L04AG03</t>
  </si>
  <si>
    <t>TYSABRI conc perf 300 mg/15ml fl 15 ml</t>
  </si>
  <si>
    <t>ORENCIA (IMP D) 87.5 mg/0.7ml 4 ser pré 0.7 ml</t>
  </si>
  <si>
    <t>ORENCIA (IMP F) subst sèche 250 mg avec seringue</t>
  </si>
  <si>
    <t>ORENCIA sol inj 125 mg/ml sering pré-remp 4 x 1 ml</t>
  </si>
  <si>
    <t>ORENCIA sol inj 125 mg/ml stylo pré-remp 4 x 1 ml</t>
  </si>
  <si>
    <t>ORENCIA subst sèche 250 mg avec seringue flac</t>
  </si>
  <si>
    <t>L04AJ01</t>
  </si>
  <si>
    <t>SOLIRIS conc perf 300 mg/30ml flac 30 ml</t>
  </si>
  <si>
    <t>L04AF01</t>
  </si>
  <si>
    <t>XELJANZ cpr pell 10 mg 56 pce</t>
  </si>
  <si>
    <t>XELJANZ cpr pell 5 mg 56 pce</t>
  </si>
  <si>
    <t>L04AG05</t>
  </si>
  <si>
    <t>ENTYVIO subst sèche 300 mg flac</t>
  </si>
  <si>
    <t>L04AG06</t>
  </si>
  <si>
    <t>CAMPATH (IMP US) sol inj 30 mg/ml 3 amp 1 ml</t>
  </si>
  <si>
    <t>CAMPATH (IMP US) sol inj 30 mg/ml amp 1 ml</t>
  </si>
  <si>
    <t>LEMTRADA conc perf 12 mg/1.2ml flac</t>
  </si>
  <si>
    <t>L04AG08</t>
  </si>
  <si>
    <t>OCREVUS conc perf 300 mg/10ml flac</t>
  </si>
  <si>
    <t>IDEFIRIX subst sèche 11 mg flac</t>
  </si>
  <si>
    <t>L04AE03</t>
  </si>
  <si>
    <t>MAYZENT cpr pell 0.25 mg 12 pce</t>
  </si>
  <si>
    <t>MAYZENT cpr pell 0.25 mg 120 pce</t>
  </si>
  <si>
    <t>MAYZENT cpr pell 2 mg 28 pce</t>
  </si>
  <si>
    <t>L04AJ02</t>
  </si>
  <si>
    <t>ULTOMIRIS (IMP US) conc perf 300 mg/30ml amp 30 ml</t>
  </si>
  <si>
    <t>ULTOMIRIS conc perf 1100 mg/11ml flac 11 ml</t>
  </si>
  <si>
    <t>ULTOMIRIS conc perf 300 mg/30ml flac 30 ml</t>
  </si>
  <si>
    <t>ULTOMIRIS conc perf 300 mg/3ml flac 3 ml</t>
  </si>
  <si>
    <t>L04AG12</t>
  </si>
  <si>
    <t>KESIMPTA sol inj 20 mg/0.4ml stylo pré 0.4 ml</t>
  </si>
  <si>
    <t>BENEPALI sol inj 25 mg/0.5ml ser pré 4 x 0.5 ml</t>
  </si>
  <si>
    <t>BENEPALI sol inj 50 mg/ml stylo prérempli 2 x 1 ml</t>
  </si>
  <si>
    <t>BENEPALI sol inj 50 mg/ml stylo prérempli 4 x 1 ml</t>
  </si>
  <si>
    <t>BENEPALI sol inj 50 mg/ml ser préremp 2 x 1 ml</t>
  </si>
  <si>
    <t>BENEPALI sol inj 50 mg/ml ser préremp 4 x 1 ml</t>
  </si>
  <si>
    <t>ENBREL sol inj 25 mg/0.5ml 4 ser pré 0.5 ml</t>
  </si>
  <si>
    <t>ENBREL sol inj 50 mg/ml 2 ser pré 1 ml</t>
  </si>
  <si>
    <t>ENBREL MyClic sol inj 50 mg/ml 2 stylo pré 1 ml</t>
  </si>
  <si>
    <t>ENBREL subst sèche 25 mg c solv flac 4 pce</t>
  </si>
  <si>
    <t>ERELZI sol inj 25 mg/0.5ml 12 ser pré 0.5 ml</t>
  </si>
  <si>
    <t>ERELZI sol inj 25 mg/0.5ml 2 ser pré 0.5 ml</t>
  </si>
  <si>
    <t>ERELZI sol inj 25 mg/0.5ml 4 ser pré 0.5 ml</t>
  </si>
  <si>
    <t>ERELZI sol inj 25 mg/0.5ml ser pré 0.5 ml</t>
  </si>
  <si>
    <t>ERELZI sol inj 50 mg/ml 12 ser pré 1 ml</t>
  </si>
  <si>
    <t>ERELZI sol inj 50 mg/ml 2 ser pré 1 ml</t>
  </si>
  <si>
    <t>ERELZI sol inj 50 mg/ml 4 ser pré 1 ml</t>
  </si>
  <si>
    <t>ERELZI sol inj 50 mg/ml ser pré 1 ml</t>
  </si>
  <si>
    <t>ERELZI SensoReady 50 mg/ml 12 stylo pré 1 ml</t>
  </si>
  <si>
    <t>ERELZI SensoReady 50 mg/ml 2 stylo pré 1 ml</t>
  </si>
  <si>
    <t>ERELZI SensoReady 50 mg/ml 4 stylo pré 1 ml</t>
  </si>
  <si>
    <t>ERELZI SensoReady 50 mg/ml stylo pré 1 ml</t>
  </si>
  <si>
    <t>NEPEXTO sol inj 25 mg/0.5ml ser pré 4 x 0.5 ml</t>
  </si>
  <si>
    <t>NEPEXTO sol inj 50 mg/ml stylo prérempli 4 x 1 ml</t>
  </si>
  <si>
    <t>NEPEXTO sol inj 50 mg/ml ser pré 4 x 1 ml</t>
  </si>
  <si>
    <t>INFLECTRA subst sèche 100 mg flac</t>
  </si>
  <si>
    <t>REMICADE subst sèche 100 mg flac</t>
  </si>
  <si>
    <t>REMSIMA subst sèche 100 mg flac</t>
  </si>
  <si>
    <t>VEBLOCEMA sol inj 120 mg/ml stylo pré</t>
  </si>
  <si>
    <t>ABRILADA sol inj 40 mg/0.8ml stylo pré 0.8 ml</t>
  </si>
  <si>
    <t>ABRILADA sol inj 40 mg/0.8ml stylo pré 2 x 0.8 ml</t>
  </si>
  <si>
    <t>ABRILADA sol inj 40 mg/0.8ml ser pré 0.8 ml</t>
  </si>
  <si>
    <t>ABRILADA sol inj 40 mg/0.8ml ser pré 2 x 0.8 ml</t>
  </si>
  <si>
    <t>ADALIMUMAB sol inj 20 mg/0.4ml ser pré 0.4 ml</t>
  </si>
  <si>
    <t>ADALIMUMAB sol inj 30 mg/0.6ml ser pré 0.6 ml</t>
  </si>
  <si>
    <t>HUKYNDRA sol inj 40 mg/0.4ml stylo pré 0.4 ml</t>
  </si>
  <si>
    <t>HUKYNDRA sol inj 40 mg/0.4ml stylo pré 2 x 0.4 ml</t>
  </si>
  <si>
    <t>HUKYNDRA sol inj 40 mg/0.4ml stylo pré 6 x 0.4 ml</t>
  </si>
  <si>
    <t>HUKYNDRA sol inj 40 mg/0.4ml ser pré 0.4 ml</t>
  </si>
  <si>
    <t>HUKYNDRA sol inj 40 mg/0.4ml ser pré 2 x 0.4 ml</t>
  </si>
  <si>
    <t>HUKYNDRA sol inj 40 mg/0.4ml ser pré 6 x 0.4 ml</t>
  </si>
  <si>
    <t>HUKYNDRA sol inj 80 mg/0.8ml ser pré 0.8 ml</t>
  </si>
  <si>
    <t>HULIO sol inj 40 mg/0.8ml ser préremp 0.8 ml</t>
  </si>
  <si>
    <t>HULIO sol inj 40 mg/0.8ml ser préremp 2 x 0.8 ml</t>
  </si>
  <si>
    <t>HULIO sol inj 40 mg/0.8ml stylo pré 0.8 ml</t>
  </si>
  <si>
    <t>HULIO sol inj 40 mg/0.8ml stylo pré 2 x 0.8 ml</t>
  </si>
  <si>
    <t>HUMIRA sol inj 20 mg/0.2ml ser pré 2 x 0.2 ml</t>
  </si>
  <si>
    <t>HUMIRA sol inj 40 mg/0.4ml stylo pré 0.4 ml</t>
  </si>
  <si>
    <t>HUMIRA sol inj 40 mg/0.4ml ser pré 0.4 ml</t>
  </si>
  <si>
    <t>HUMIRA sol inj 80 mg/0.8ml stylo pré 0.8 ml</t>
  </si>
  <si>
    <t>HUMIRA sol inj 80 mg/0.8ml ser pré 0.8 ml</t>
  </si>
  <si>
    <t>IDACIO sol inj 40 mg/0.8ml stylo prérempli 2 pce</t>
  </si>
  <si>
    <t>IDACIO sol inj 40 mg/0.8ml seringue prête 2 pce</t>
  </si>
  <si>
    <t>IMRALDI sol inj 40 mg/0.8ml ser préremp 0.8 ml</t>
  </si>
  <si>
    <t>IMRALDI sol inj 40 mg/0.8ml ser préremp 2 x 0.8 ml</t>
  </si>
  <si>
    <t>IMRALDI sol inj 40 mg/0.8ml ser préremp 6 x 0.8 ml</t>
  </si>
  <si>
    <t>IMRALDI sol inj 40 mg/0.8ml stylo pré 2 x 0.8 ml</t>
  </si>
  <si>
    <t>IMRALDI sol inj 40 mg/0.8ml stylo pré 6 x 0.8 ml</t>
  </si>
  <si>
    <t>YUFLYMA 40 mg/0.4ml stylo prérempli</t>
  </si>
  <si>
    <t>YUFLYMA 40 mg/0.4ml stylo prérempli 2 pce</t>
  </si>
  <si>
    <t>YUFLYMA 40 mg/0.4ml ser pré protè-aiguille</t>
  </si>
  <si>
    <t>YUFLYMA 40 mg/0.4ml ser pré protè-aiguille 2 pce</t>
  </si>
  <si>
    <t>YUFLYMA 80 mg/0.8ml stylo prérempli</t>
  </si>
  <si>
    <t>YUFLYMA 80 mg/0.8ml ser pré protè-aiguille</t>
  </si>
  <si>
    <t>CIMZIA AutoClicks 200 mg/ml stylo pré 2 pce</t>
  </si>
  <si>
    <t>CIMZIA sol inj 200 mg/ml 2 ser pré 1 ml</t>
  </si>
  <si>
    <t>SIMPONI stylo pré sol inj 100 mg/1ml 1 ml</t>
  </si>
  <si>
    <t>SIMPONI stylo pré sol inj 50 mg/0.5ml 0.5 ml</t>
  </si>
  <si>
    <t>SIMPONI ser prête 100 mg/1ml 1 ml</t>
  </si>
  <si>
    <t>SIMPONI ser prête 50 mg/0.5ml 0.5 ml</t>
  </si>
  <si>
    <t>STELARA conc perf 130 mg/26ml flac</t>
  </si>
  <si>
    <t>STELARA sol inj 45 mg/0.5ml flac</t>
  </si>
  <si>
    <t>STELARA sol inj 45 mg/0.5ml ser prê 0.5 ml</t>
  </si>
  <si>
    <t>STELARA sol inj 90 mg/ml ser pré 1 ml</t>
  </si>
  <si>
    <t>ACTEMRA conc perf 200 mg/10ml flac 10 ml</t>
  </si>
  <si>
    <t>ACTEMRA conc perf 400 mg/20ml flac 20 ml</t>
  </si>
  <si>
    <t>ACTEMRA conc perf 80 mg/4ml flac 4 ml</t>
  </si>
  <si>
    <t>ACTEMRA sol inj 162 mg/0.9ml stylo prérempli 4 pce</t>
  </si>
  <si>
    <t>ACTEMRA sol inj 162 mg/0.9ml ser pré 4 pce</t>
  </si>
  <si>
    <t>ILARIS sol inj 150 mg/ml flac 1 ml</t>
  </si>
  <si>
    <t>COSENTYX sol inj 150 mg/1ml ser pré</t>
  </si>
  <si>
    <t>COSENTYX sol inj 150 mg/1ml ser pré 2 pce</t>
  </si>
  <si>
    <t>COSENTYX sol inj 300 mg/2ml ser pré</t>
  </si>
  <si>
    <t>COSENTYX sol inj 75 mg/0.5ml ser pré</t>
  </si>
  <si>
    <t>COSENTYX SensoReady 150 mg/1ml stylo pré</t>
  </si>
  <si>
    <t>COSENTYX SensoReady 150 mg/1ml stylo pré 2 pce</t>
  </si>
  <si>
    <t>COSENTYX subst sèche 150 mg flac</t>
  </si>
  <si>
    <t>COSENTYX UnoReady sol inj 300 mg/2ml stylo pré</t>
  </si>
  <si>
    <t>SYLVANT subst sèche 100 mg flac</t>
  </si>
  <si>
    <t>SYLVANT subst sèche 400 mg flac</t>
  </si>
  <si>
    <t>TALTZ sol inj 80 mg/ml stylo pré (s citrate) 1 ml</t>
  </si>
  <si>
    <t>TALTZ sol inj 80 mg/ml ser pré (s citrate) 1 ml</t>
  </si>
  <si>
    <t>KEVZARA sol inj 150 mg/1.14ml stylo pré-remp 2 pce</t>
  </si>
  <si>
    <t>KEVZARA sol inj 150 mg/1.14ml ser pré-rempli 2 pce</t>
  </si>
  <si>
    <t>KEVZARA sol inj 200 mg/1.14ml stylo pré-remp 2 pce</t>
  </si>
  <si>
    <t>KEVZARA sol inj 200 mg/1.14ml ser pré-rempli 2 pce</t>
  </si>
  <si>
    <t>LENALIDOMID Accord caps 10 mg 21 pce</t>
  </si>
  <si>
    <t>LENALIDOMID Accord caps 15 mg 21 pce</t>
  </si>
  <si>
    <t>LENALIDOMID Accord caps 2.5 mg 21 pce</t>
  </si>
  <si>
    <t>LENALIDOMID Accord caps 20 mg 21 pce</t>
  </si>
  <si>
    <t>LENALIDOMID Accord caps 25 mg 21 pce</t>
  </si>
  <si>
    <t>LENALIDOMID Accord caps 5 mg 21 pce</t>
  </si>
  <si>
    <t>LENALIDOMID Accord caps 7.5 mg 21 pce</t>
  </si>
  <si>
    <t>LENALIDOMID BMS caps 10 mg 21 pce</t>
  </si>
  <si>
    <t>LENALIDOMID BMS caps 15 mg 21 pce</t>
  </si>
  <si>
    <t>LENALIDOMID BMS caps 2.5 mg 21 pce</t>
  </si>
  <si>
    <t>LENALIDOMID BMS caps 20 mg 21 pce</t>
  </si>
  <si>
    <t>LENALIDOMID BMS caps 25 mg 21 pce</t>
  </si>
  <si>
    <t>LENALIDOMID BMS caps 5 mg 21 pce</t>
  </si>
  <si>
    <t>LENALIDOMID BMS caps 7.5 mg 21 pce</t>
  </si>
  <si>
    <t>LENALIDOMIDE Devatis caps 10 mg 21 pce</t>
  </si>
  <si>
    <t>LENALIDOMIDE Devatis caps 15 mg 21 pce</t>
  </si>
  <si>
    <t>LENALIDOMIDE Devatis caps 2.5 mg 21 pce</t>
  </si>
  <si>
    <t>LENALIDOMIDE Devatis caps 20 mg 21 pce</t>
  </si>
  <si>
    <t>LENALIDOMIDE Devatis caps 25 mg 21 pce</t>
  </si>
  <si>
    <t>LENALIDOMIDE Devatis caps 5 mg 21 pce</t>
  </si>
  <si>
    <t>LENALIDOMIDE Devatis caps 7.5 mg 21 pce</t>
  </si>
  <si>
    <t>LENALIDOMID Sandoz caps 10 mg 21 pce</t>
  </si>
  <si>
    <t>LENALIDOMID Sandoz caps 15 mg 21 pce</t>
  </si>
  <si>
    <t>LENALIDOMID Sandoz caps 2.5 mg 21 pce</t>
  </si>
  <si>
    <t>LENALIDOMID Sandoz caps 20 mg 21 pce</t>
  </si>
  <si>
    <t>LENALIDOMID Sandoz caps 25 mg 21 pce</t>
  </si>
  <si>
    <t>LENALIDOMID Sandoz caps 5 mg 21 pce</t>
  </si>
  <si>
    <t>LENALIDOMID Sandoz caps 7.5 mg 21 pce</t>
  </si>
  <si>
    <t>LENALIDOMIDE Spirig HC caps 10 mg 21 pce</t>
  </si>
  <si>
    <t>LENALIDOMIDE Spirig HC caps 15 mg 21 pce</t>
  </si>
  <si>
    <t>LENALIDOMIDE Spirig HC caps 2.5 mg 21 pce</t>
  </si>
  <si>
    <t>LENALIDOMIDE Spirig HC caps 20 mg 21 pce</t>
  </si>
  <si>
    <t>LENALIDOMIDE Spirig HC caps 25 mg 21 pce</t>
  </si>
  <si>
    <t>LENALIDOMIDE Spirig HC caps 5 mg 21 pce</t>
  </si>
  <si>
    <t>LENALIDOMIDE Spirig HC caps 7.5 mg 21 pce</t>
  </si>
  <si>
    <t>LENALIDOMID Teva caps 10 mg 21 pce</t>
  </si>
  <si>
    <t>LENALIDOMID Teva caps 15 mg 21 pce</t>
  </si>
  <si>
    <t>LENALIDOMID Teva caps 2.5 mg 21 pce</t>
  </si>
  <si>
    <t>LENALIDOMID Teva caps 20 mg 21 pce</t>
  </si>
  <si>
    <t>LENALIDOMID Teva caps 25 mg 21 pce</t>
  </si>
  <si>
    <t>LENALIDOMID Teva caps 5 mg 21 pce</t>
  </si>
  <si>
    <t>LENALIDOMID Teva caps 7.5 mg 21 pce</t>
  </si>
  <si>
    <t>LENALIDOMID Viatris caps 10 mg 21 pce</t>
  </si>
  <si>
    <t>LENALIDOMID Viatris caps 15 mg 21 pce</t>
  </si>
  <si>
    <t>LENALIDOMID Viatris caps 2.5 mg 21 pce</t>
  </si>
  <si>
    <t>LENALIDOMID Viatris caps 20 mg 21 pce</t>
  </si>
  <si>
    <t>LENALIDOMID Viatris caps 25 mg 21 pce</t>
  </si>
  <si>
    <t>LENALIDOMID Viatris caps 5 mg 21 pce</t>
  </si>
  <si>
    <t>LENALIDOMID Viatris caps 7.5 mg 21 pce</t>
  </si>
  <si>
    <t>LENALIDOMID Zentiva caps 10 mg 21 pce</t>
  </si>
  <si>
    <t>LENALIDOMID Zentiva caps 15 mg 21 pce</t>
  </si>
  <si>
    <t>LENALIDOMID Zentiva caps 2.5 mg 21 pce</t>
  </si>
  <si>
    <t>LENALIDOMID Zentiva caps 20 mg 21 pce</t>
  </si>
  <si>
    <t>LENALIDOMID Zentiva caps 25 mg 21 pce</t>
  </si>
  <si>
    <t>LENALIDOMID Zentiva caps 5 mg 21 pce</t>
  </si>
  <si>
    <t>LENALIDOMID Zentiva caps 7.5 mg 21 pce</t>
  </si>
  <si>
    <t>REVLIMID caps 10 mg 21 pce</t>
  </si>
  <si>
    <t>REVLIMID caps 15 mg 21 pce</t>
  </si>
  <si>
    <t>REVLIMID caps 2.5 mg 21 pce</t>
  </si>
  <si>
    <t>REVLIMID caps 20 mg 21 pce</t>
  </si>
  <si>
    <t>REVLIMID caps 25 mg 21 pce</t>
  </si>
  <si>
    <t>REVLIMID caps 5 mg 21 pce</t>
  </si>
  <si>
    <t>REVLIMID caps 7.5 mg 21 pce</t>
  </si>
  <si>
    <t>ESBRIET cpr pell 267 mg bte 180 pce</t>
  </si>
  <si>
    <t>ESBRIET cpr pell 267 mg bte 90 pce</t>
  </si>
  <si>
    <t>ESBRIET cpr pell 801 mg bte 90 pce</t>
  </si>
  <si>
    <t>IMNOVID caps 1 mg 21 pce</t>
  </si>
  <si>
    <t>IMNOVID caps 2 mg 21 pce</t>
  </si>
  <si>
    <t>IMNOVID caps 3 mg 21 pce</t>
  </si>
  <si>
    <t>IMNOVID caps 4 mg 21 pce</t>
  </si>
  <si>
    <t>BOTOX subst sèche 100 U 2 amp</t>
  </si>
  <si>
    <t>BOTOX subst sèche 100 U amp</t>
  </si>
  <si>
    <t>BOTOX subst sèche 50 U amp 2 pce</t>
  </si>
  <si>
    <t>DYSPORT subst sèche 300 U flac</t>
  </si>
  <si>
    <t>DYSPORT subst sèche 500 U flac</t>
  </si>
  <si>
    <t>DYSPORT subst sèche 500 U flac 2 pce</t>
  </si>
  <si>
    <t>XEOMIN subst sèche 100 U flac</t>
  </si>
  <si>
    <t>XEOMIN subst sèche 50 U flac</t>
  </si>
  <si>
    <t>INDUCTOS subst sèche 12 mg c solv flac</t>
  </si>
  <si>
    <t>INDUCTOS subst sèche 4 mg c solv flac</t>
  </si>
  <si>
    <t>CRYSVITA (IMP D) sol inj 10 mg/ml flac 1 ml</t>
  </si>
  <si>
    <t>CRYSVITA (IMP D) sol inj 20 mg/ml flac 1 ml</t>
  </si>
  <si>
    <t>CRYSVITA (IMP D) sol inj 30 mg/ml flac 1 ml</t>
  </si>
  <si>
    <t>SPINRAZA sol inj 12 mg/5ml flac</t>
  </si>
  <si>
    <t>ZOLGENSMA (IMP US) sol perf set</t>
  </si>
  <si>
    <t>ZOLGENSMA sol perf set</t>
  </si>
  <si>
    <t>EVRYSDI (IMP US) pdr 0.75 mg/ml pour susp fl 80 ml</t>
  </si>
  <si>
    <t>EVRYSDI pdr 0.75 mg/ml p sol av 5 ser orale 80 ml</t>
  </si>
  <si>
    <t>DUODOPA gel 7 sach 100 ml</t>
  </si>
  <si>
    <t>ZYPADHERA (IMP D) subst sèche 210 mg s solv vial</t>
  </si>
  <si>
    <t>ZYPADHERA (IMP D) subst sèche 300 mg c solv vial</t>
  </si>
  <si>
    <t>ZYPADHERA (IMP D) subst sèche 405 mg c solv vial</t>
  </si>
  <si>
    <t>RISPERDAL CONSTA subst sèche 25 mg c sol kit inj</t>
  </si>
  <si>
    <t>RISPERDAL CONSTA subst sèche 37.5 mg c sol kit inj</t>
  </si>
  <si>
    <t>RISPERDAL CONSTA subst sèche 50 mg c sol kit inj</t>
  </si>
  <si>
    <t>RISPERIDON Mepha LA subst sèche 25 mg c solv</t>
  </si>
  <si>
    <t>RISPERIDON Mepha LA subst sèche 37.5 mg c solv</t>
  </si>
  <si>
    <t>RISPERIDON Mepha LA subst sèche 50 mg c solv</t>
  </si>
  <si>
    <t>ABILIFY MAINTENA depot 300 mg set reconstitution</t>
  </si>
  <si>
    <t>TREVICTA susp inj 175 mg/0.875ml ser pré 0.875 ml</t>
  </si>
  <si>
    <t>TREVICTA susp inj 263 mg/1.315ml ser pré 1.315 ml</t>
  </si>
  <si>
    <t>TREVICTA susp inj 350 mg/1.75ml ser pré 1.75 ml</t>
  </si>
  <si>
    <t>TREVICTA susp inj 525 mg/2.625ml ser pré 2.625 ml</t>
  </si>
  <si>
    <t>XEPLION susp inj 100 mg/ml ser pré 1 ml</t>
  </si>
  <si>
    <t>XEPLION susp inj 150 mg/1.5ml ser pré 1.5 ml</t>
  </si>
  <si>
    <t>XEPLION susp inj 25 mg/0.25ml ser pré 0.25 ml</t>
  </si>
  <si>
    <t>SPRAVATO spray nasal 28 mg fl</t>
  </si>
  <si>
    <t>SPRAVATO spray nasal 28 mg fl 2 pce</t>
  </si>
  <si>
    <t>SPRAVATO spray nasal 28 mg fl 3 pce</t>
  </si>
  <si>
    <t>ONPATTRO conc perf 10 mg/5ml flac 5 ml</t>
  </si>
  <si>
    <t>EDAVARONE (IMP JP) conc perf 30 mg/20ml amp 10 pce</t>
  </si>
  <si>
    <t>RADICAVA sol perf 30 mg/100ml 2 sach 100 ml</t>
  </si>
  <si>
    <t>XOLAIR sol inj 150 mg/1ml seringue pré 1 ml</t>
  </si>
  <si>
    <t>XOLAIR sol inj 75 mg/0.5ml seringue pré 0.5 ml</t>
  </si>
  <si>
    <t>XOLAIR subst sèche 150 mg c solv flac</t>
  </si>
  <si>
    <t>XOLAIR subst sèche 75 mg c solv flac</t>
  </si>
  <si>
    <t>NUCALA sol inj 100 mg/ml stylo prérempli</t>
  </si>
  <si>
    <t>NUCALA sol inj 100 mg/ml seringue préremplie</t>
  </si>
  <si>
    <t>FASENRA Pen sol inj 30 mg/ml stylo pré 1 ml</t>
  </si>
  <si>
    <t>CUROSURF susp instill 120 mg/1.5ml amp 1.5 ml</t>
  </si>
  <si>
    <t>TRIKAFTA (IMP US) cpr 14 pce</t>
  </si>
  <si>
    <t>TRIKAFTA cpr pell 100mg/50mg/75mg + 150mg 84 pce</t>
  </si>
  <si>
    <t>TRIKAFTA cpr pell 50mg/25mg/37.5mg + 75mg 84 pce</t>
  </si>
  <si>
    <t>LUXTURNA (IMP D) conc inj c solv flac</t>
  </si>
  <si>
    <t>LUXTURNA conc inj c solv</t>
  </si>
  <si>
    <t>CYANOKIT (IMP D) subst sèche 2.5 g flac 2 pce</t>
  </si>
  <si>
    <t>CYANOKIT (IMP F) 2.5 g/100ml c solv amp 2 pce</t>
  </si>
  <si>
    <t>CYANOKIT subst sèche 5 g flac</t>
  </si>
  <si>
    <t>PRAXBIND (IMP US) 2.5 g/50ml 2 flac 50 ml</t>
  </si>
  <si>
    <t>PRAXBIND sol inj 2.5 g/50ml 2 flac 50 ml</t>
  </si>
  <si>
    <t>ONDEXXYA subst sèche 200 mg flac 4 pce</t>
  </si>
  <si>
    <t>ONDEXXYA subst sèche 200 mg flac 5 pce</t>
  </si>
  <si>
    <t>FASTURTEC subst sèche 1.5 mg c solv 3 pce</t>
  </si>
  <si>
    <t>FASTURTEC subst sèche 7.5 mg c solv flac</t>
  </si>
  <si>
    <t>VORAXAZE (IMP US) subst sèche 1000 U vial</t>
  </si>
  <si>
    <t>A16AA05_O_nr</t>
  </si>
  <si>
    <t>A16AB22_IV_nr</t>
  </si>
  <si>
    <t>A16AX12_O_nr</t>
  </si>
  <si>
    <t>A16AX18_SC_nr</t>
  </si>
  <si>
    <t>B01AB02_IV_nr</t>
  </si>
  <si>
    <t>B01AC09_IV_nr</t>
  </si>
  <si>
    <t>B01AC21_SC_nr</t>
  </si>
  <si>
    <t>B01AC27_O_nr</t>
  </si>
  <si>
    <t>B01AE03_IV_nr</t>
  </si>
  <si>
    <t>B01AX01_IV_nr</t>
  </si>
  <si>
    <t>B01AX07_SC_nr</t>
  </si>
  <si>
    <t>B02AB02_IV_nr</t>
  </si>
  <si>
    <t>B02BB01_IV_nr</t>
  </si>
  <si>
    <t>B02BD01_IV_nr</t>
  </si>
  <si>
    <t>B02BD02_IV_Rec</t>
  </si>
  <si>
    <t>B02BD02_IV_Plas</t>
  </si>
  <si>
    <t>B02BD03_IV_nr</t>
  </si>
  <si>
    <t>B02BD04_IV_CAI</t>
  </si>
  <si>
    <t>B02BD04_IV_CBB</t>
  </si>
  <si>
    <t>B02BD05_IV_nr</t>
  </si>
  <si>
    <t>B02BD06_IV_nr</t>
  </si>
  <si>
    <t>B02BD07_IV_nr</t>
  </si>
  <si>
    <t>B02BD08_IV_nr</t>
  </si>
  <si>
    <t>B02BD10_IV_nr</t>
  </si>
  <si>
    <t>B02BX04_SC_nr</t>
  </si>
  <si>
    <t>B02BX05_O_nr</t>
  </si>
  <si>
    <t>B02BX06_SC_nr</t>
  </si>
  <si>
    <t>B06AB01_IV_nr</t>
  </si>
  <si>
    <t>B06AC01_IV_nr</t>
  </si>
  <si>
    <t>B06AC02_SC_nr</t>
  </si>
  <si>
    <t>C01CX08_IV_nr</t>
  </si>
  <si>
    <t>C02KX01_O_nr</t>
  </si>
  <si>
    <t>C02KX04_O_nr</t>
  </si>
  <si>
    <t>C02KX05_O_nr</t>
  </si>
  <si>
    <t>D11AH05_SC_nr</t>
  </si>
  <si>
    <t>H01BA04_IV_nr</t>
  </si>
  <si>
    <t>J01DD52_IV_CZC</t>
  </si>
  <si>
    <t>J01DF01_IV_CAZ</t>
  </si>
  <si>
    <t>J01DF01_Inhal_CCS</t>
  </si>
  <si>
    <t>J01DH52_IV_nr</t>
  </si>
  <si>
    <t>J01DI04_IV_nr</t>
  </si>
  <si>
    <t>J01DI54_IV_CZB</t>
  </si>
  <si>
    <t>J01MA23_O_nr</t>
  </si>
  <si>
    <t>J01MA23_IV_nr</t>
  </si>
  <si>
    <t>J01XA05_IV_nr</t>
  </si>
  <si>
    <t>J01XX08_O_nr</t>
  </si>
  <si>
    <t>J01XX08_IV_nr</t>
  </si>
  <si>
    <t>J01XX09_IV_nr</t>
  </si>
  <si>
    <t>J02AA01_IV_nr</t>
  </si>
  <si>
    <t>J02AC03_O_nr</t>
  </si>
  <si>
    <t>J02AC03_IV_nr</t>
  </si>
  <si>
    <t>J02AC04_IV_nr</t>
  </si>
  <si>
    <t>J02AC05_O_nr</t>
  </si>
  <si>
    <t>J02AC05_IV_nr</t>
  </si>
  <si>
    <t>J02AX04_IV_nr</t>
  </si>
  <si>
    <t>J02AX06_IV_nr</t>
  </si>
  <si>
    <t>J05AB16_IV_nr</t>
  </si>
  <si>
    <t>J05AD01_IV_nr</t>
  </si>
  <si>
    <t>J05AP55_O_CEP</t>
  </si>
  <si>
    <t>J05AP56_O_CVO</t>
  </si>
  <si>
    <t>J05AP57_O_CMA</t>
  </si>
  <si>
    <t>J05AX18_O_nr</t>
  </si>
  <si>
    <t>J05AX18_IV_nr</t>
  </si>
  <si>
    <t>J05AX29_O_nr</t>
  </si>
  <si>
    <t>J06BA01_SC_nr</t>
  </si>
  <si>
    <t>J06BA01_IM_nr</t>
  </si>
  <si>
    <t>J06BA02_IV_nr</t>
  </si>
  <si>
    <t>J06BB04_IV_nr</t>
  </si>
  <si>
    <t>J06BB04_IM_nr</t>
  </si>
  <si>
    <t>J06BB04_SC_nr</t>
  </si>
  <si>
    <t>J06BB09_IV_nr</t>
  </si>
  <si>
    <t>J06BC03_IV_nr</t>
  </si>
  <si>
    <t>J06BD01_IM_nr</t>
  </si>
  <si>
    <t>J06BD03_IM_nr</t>
  </si>
  <si>
    <t>J06BD05_IV_nr</t>
  </si>
  <si>
    <t>J06BD07_IV_nr</t>
  </si>
  <si>
    <t>L01AB01_IV_nr</t>
  </si>
  <si>
    <t>L01AB01_O_nr</t>
  </si>
  <si>
    <t>L01AB02_IV_nr</t>
  </si>
  <si>
    <t>L01AC01_IV_nr</t>
  </si>
  <si>
    <t>L01AD01_IV_nr</t>
  </si>
  <si>
    <t>L01AX03_O_nr</t>
  </si>
  <si>
    <t>L01BA04_IV_nr</t>
  </si>
  <si>
    <t>L01BB06_IV_nr</t>
  </si>
  <si>
    <t>L01BB07_IV_nr</t>
  </si>
  <si>
    <t>L01BC07_SC_nr</t>
  </si>
  <si>
    <t>L01BC08_IV_nr</t>
  </si>
  <si>
    <t>L01BC59_O_CLS</t>
  </si>
  <si>
    <t>L01CE02_IV_nr</t>
  </si>
  <si>
    <t>L01CX01_IV_nr</t>
  </si>
  <si>
    <t>L01DB01_IV_nr</t>
  </si>
  <si>
    <t>L01EA02_O_nr</t>
  </si>
  <si>
    <t>L01EA03_O_nr</t>
  </si>
  <si>
    <t>L01EA04_O_nr</t>
  </si>
  <si>
    <t>L01EA05_O_nr</t>
  </si>
  <si>
    <t>L01EA06_O_nr</t>
  </si>
  <si>
    <t>L01EB04_O_nr</t>
  </si>
  <si>
    <t>L01EC01_O_nr</t>
  </si>
  <si>
    <t>L01EC02_O_nr</t>
  </si>
  <si>
    <t>L01EC03_O_nr</t>
  </si>
  <si>
    <t>L01ED01_O_nr</t>
  </si>
  <si>
    <t>L01ED04_O_nr</t>
  </si>
  <si>
    <t>L01ED05_O_nr</t>
  </si>
  <si>
    <t>L01EE02_O_nr</t>
  </si>
  <si>
    <t>L01EE03_O_nr</t>
  </si>
  <si>
    <t>L01EF01_O_nr</t>
  </si>
  <si>
    <t>L01EF02_O_nr</t>
  </si>
  <si>
    <t>L01EF03_O_nr</t>
  </si>
  <si>
    <t>L01EH02_O_nr</t>
  </si>
  <si>
    <t>L01EH03_O_nr</t>
  </si>
  <si>
    <t>L01EJ01_O_nr</t>
  </si>
  <si>
    <t>L01EJ02_O_nr</t>
  </si>
  <si>
    <t>L01EL01_O_nr</t>
  </si>
  <si>
    <t>L01EL02_O_nr</t>
  </si>
  <si>
    <t>L01EL03_O_nr</t>
  </si>
  <si>
    <t>L01EM01_O_nr</t>
  </si>
  <si>
    <t>L01EM03_O_nr</t>
  </si>
  <si>
    <t>L01EN02_O_nr</t>
  </si>
  <si>
    <t>L01EX01_O_nr</t>
  </si>
  <si>
    <t>L01EX02_O_nr</t>
  </si>
  <si>
    <t>L01EX03_O_nr</t>
  </si>
  <si>
    <t>L01EX05_O_nr</t>
  </si>
  <si>
    <t>L01EX07_O_nr</t>
  </si>
  <si>
    <t>L01EX08_O_nr</t>
  </si>
  <si>
    <t>L01EX09_O_nr</t>
  </si>
  <si>
    <t>L01EX10_O_nr</t>
  </si>
  <si>
    <t>L01EX12_O_nr</t>
  </si>
  <si>
    <t>L01EX13_O_nr</t>
  </si>
  <si>
    <t>L01EX14_O_nr</t>
  </si>
  <si>
    <t>L01EX18_O_nr</t>
  </si>
  <si>
    <t>L01EX22_O_nr</t>
  </si>
  <si>
    <t>L01FA01_IV_nr</t>
  </si>
  <si>
    <t>L01FA01_SC_nr</t>
  </si>
  <si>
    <t>L01FA03_IV_nr</t>
  </si>
  <si>
    <t>L01FB01_IV_nr</t>
  </si>
  <si>
    <t>L01FC01_IV_nr</t>
  </si>
  <si>
    <t>L01FC01_SC_nr</t>
  </si>
  <si>
    <t>L01FC02_IV_nr</t>
  </si>
  <si>
    <t>L01FD01_SC_nr</t>
  </si>
  <si>
    <t>L01FD01_IV_nr</t>
  </si>
  <si>
    <t>L01FD02_IV_nr</t>
  </si>
  <si>
    <t>L01FD03_IV_nr</t>
  </si>
  <si>
    <t>L01FD04_IV_nr</t>
  </si>
  <si>
    <t>L01FE01_IV_nr</t>
  </si>
  <si>
    <t>L01FE02_IV_nr</t>
  </si>
  <si>
    <t>L01FF01_IV_nr</t>
  </si>
  <si>
    <t>L01FF02_IV_nr</t>
  </si>
  <si>
    <t>L01FF03_IV_nr</t>
  </si>
  <si>
    <t>L01FF05_IV_nr</t>
  </si>
  <si>
    <t>L01FF06_IV_nr</t>
  </si>
  <si>
    <t>L01FF07_IV_nr</t>
  </si>
  <si>
    <t>L01FG01_IV_nr</t>
  </si>
  <si>
    <t>L01FX02_IV_nr</t>
  </si>
  <si>
    <t>L01FX04_IV_nr</t>
  </si>
  <si>
    <t>L01FX05_IV_nr</t>
  </si>
  <si>
    <t>L01FX06_IV_CQZ</t>
  </si>
  <si>
    <t>L01FX07_IV_nr</t>
  </si>
  <si>
    <t>L01FX08_IV_nr</t>
  </si>
  <si>
    <t>L01FX12_IV_nr</t>
  </si>
  <si>
    <t>L01FX13_IV_nr</t>
  </si>
  <si>
    <t>L01FX14_IV_nr</t>
  </si>
  <si>
    <t>L01FX15_IV_nr</t>
  </si>
  <si>
    <t>L01FX17_IV_nr</t>
  </si>
  <si>
    <t>L01FX18_IV_nr</t>
  </si>
  <si>
    <t>L01FX24_SC_nr</t>
  </si>
  <si>
    <t>L01FX25_IV_nr</t>
  </si>
  <si>
    <t>L01XG01_IV_nr</t>
  </si>
  <si>
    <t>L01XG01_SC_nr</t>
  </si>
  <si>
    <t>L01XG02_IV_nr</t>
  </si>
  <si>
    <t>L01XG03_O_nr</t>
  </si>
  <si>
    <t>L01XK01_O_nr</t>
  </si>
  <si>
    <t>L01XK02_O_nr</t>
  </si>
  <si>
    <t>L01XK04_O_nr</t>
  </si>
  <si>
    <t>L01XL03_IV_nr</t>
  </si>
  <si>
    <t>L01XL06_IV_nr</t>
  </si>
  <si>
    <t>L01XX02_IV_ACO</t>
  </si>
  <si>
    <t>L01XX24_IM_nr</t>
  </si>
  <si>
    <t>L01XX27_IV_nr</t>
  </si>
  <si>
    <t>L01XX52_O_nr</t>
  </si>
  <si>
    <t>L01XX66_O_nr</t>
  </si>
  <si>
    <t>L01XX67_IV_nr</t>
  </si>
  <si>
    <t>L01XX75_IV_nr</t>
  </si>
  <si>
    <t>L01XY01_IV_nr</t>
  </si>
  <si>
    <t>L01FY01_SC_nr</t>
  </si>
  <si>
    <t>L02BB04_O_nr</t>
  </si>
  <si>
    <t>L02BB05_O_nr</t>
  </si>
  <si>
    <t>L02BX03_O_nr</t>
  </si>
  <si>
    <t>L03AA02_SC_nr</t>
  </si>
  <si>
    <t>L03AA13_SC_nr</t>
  </si>
  <si>
    <t>L03AB15_SC_nr</t>
  </si>
  <si>
    <t>L03AX16_SC_nr</t>
  </si>
  <si>
    <t>L04AA03_IV_nr</t>
  </si>
  <si>
    <t>L04AA04_IV_CFR</t>
  </si>
  <si>
    <t>L04AA04_IV_CTG</t>
  </si>
  <si>
    <t>L04AG03_IV_nr</t>
  </si>
  <si>
    <t>L04AA24_SC_nr</t>
  </si>
  <si>
    <t>L04AA24_IV_nr</t>
  </si>
  <si>
    <t>L04AJ01_IV_nr</t>
  </si>
  <si>
    <t>L04AF01_O_nr</t>
  </si>
  <si>
    <t>L04AG05_IV_nr</t>
  </si>
  <si>
    <t>L04AG06_IV_nr</t>
  </si>
  <si>
    <t>L04AG08_IV_nr</t>
  </si>
  <si>
    <t>L04AA41_IV_nr</t>
  </si>
  <si>
    <t>L04AE03_O_nr</t>
  </si>
  <si>
    <t>L04AJ02_IV_nr</t>
  </si>
  <si>
    <t>L04AG12_SC_nr</t>
  </si>
  <si>
    <t>L04AB01_SC_nr</t>
  </si>
  <si>
    <t>L04AB02_IV_nr</t>
  </si>
  <si>
    <t>L04AB02_SC_nr</t>
  </si>
  <si>
    <t>L04AB04_SC_nr</t>
  </si>
  <si>
    <t>L04AB05_SC_nr</t>
  </si>
  <si>
    <t>L04AB06_SC_nr</t>
  </si>
  <si>
    <t>L04AC05_IV_nr</t>
  </si>
  <si>
    <t>L04AC05_SC_nr</t>
  </si>
  <si>
    <t>L04AC07_IV_nr</t>
  </si>
  <si>
    <t>L04AC07_SC_nr</t>
  </si>
  <si>
    <t>L04AC08_SC_nr</t>
  </si>
  <si>
    <t>L04AC10_SC_nr</t>
  </si>
  <si>
    <t>L04AC11_IV_nr</t>
  </si>
  <si>
    <t>L04AC13_SC_nr</t>
  </si>
  <si>
    <t>L04AC14_SC_nr</t>
  </si>
  <si>
    <t>L04AX04_O_nr</t>
  </si>
  <si>
    <t>L04AX05_O_nr</t>
  </si>
  <si>
    <t>L04AX06_O_nr</t>
  </si>
  <si>
    <t>M03AX01_IM_nr</t>
  </si>
  <si>
    <t>M03AX01_IGLAN_nr</t>
  </si>
  <si>
    <t>M05BC01_IMPL_nr</t>
  </si>
  <si>
    <t>M05BX05_SC_nr</t>
  </si>
  <si>
    <t>M09AX07_IT_nr</t>
  </si>
  <si>
    <t>M09AX09_IV_nr</t>
  </si>
  <si>
    <t>M09AX10_O_nr</t>
  </si>
  <si>
    <t>N04BA02_ITST_nr</t>
  </si>
  <si>
    <t>N05AH03_IM_CZY</t>
  </si>
  <si>
    <t>N05AX12_IM_CAM</t>
  </si>
  <si>
    <t>N05AX13_IM_CXE</t>
  </si>
  <si>
    <t>N06AX27_N_nr</t>
  </si>
  <si>
    <t>N07XX08_O_nr</t>
  </si>
  <si>
    <t>N07XX12_IV_nr</t>
  </si>
  <si>
    <t>N07XX14_IV_nr</t>
  </si>
  <si>
    <t>R03DX05_SC_nr</t>
  </si>
  <si>
    <t>R03DX09_SC_nr</t>
  </si>
  <si>
    <t>R03DX10_SC_nr</t>
  </si>
  <si>
    <t>R07AA02_ET_nr</t>
  </si>
  <si>
    <t>R07AX32_O_CTK</t>
  </si>
  <si>
    <t>S01XA27_SR_nr</t>
  </si>
  <si>
    <t>V03AB33_IV_nr</t>
  </si>
  <si>
    <t>V03AB37_IV_nr</t>
  </si>
  <si>
    <t>V03AB38_IV_nr</t>
  </si>
  <si>
    <t>V03AF07_IV_nr</t>
  </si>
  <si>
    <t>V03AF09_IV_nr</t>
  </si>
  <si>
    <r>
      <t xml:space="preserve">- Veuillez </t>
    </r>
    <r>
      <rPr>
        <b/>
        <sz val="11"/>
        <color theme="1"/>
        <rFont val="Calibri"/>
        <family val="2"/>
        <scheme val="minor"/>
      </rPr>
      <t>noter</t>
    </r>
    <r>
      <rPr>
        <sz val="11"/>
        <color theme="1"/>
        <rFont val="Calibri"/>
        <family val="2"/>
        <scheme val="minor"/>
      </rPr>
      <t xml:space="preserve"> pour la saisi de la durée </t>
    </r>
    <r>
      <rPr>
        <b/>
        <sz val="11"/>
        <color theme="1"/>
        <rFont val="Calibri"/>
        <family val="2"/>
        <scheme val="minor"/>
      </rPr>
      <t>la prise en charge 1:1</t>
    </r>
    <r>
      <rPr>
        <sz val="11"/>
        <color theme="1"/>
        <rFont val="Calibri"/>
        <family val="2"/>
        <scheme val="minor"/>
      </rPr>
      <t xml:space="preserve"> : Lors d'une prise en charge individuelle par plus d'une personne (par ex. 2:1), le temps de chaque personne doit être comptabilisé. </t>
    </r>
  </si>
  <si>
    <t>- Pour toute remarque ou précision complémentaire, veuillez utiliser la colonne «commentaire».</t>
  </si>
  <si>
    <t>- Pour toute remarque ou précision complémentaire, veuillez utiliser la colonne «commentaires».</t>
  </si>
  <si>
    <t xml:space="preserve"> --&gt; contiennent des coûts de transplantations d'organes financés selon le contrat SVK ou</t>
  </si>
  <si>
    <t xml:space="preserve"> --&gt; présentent des coûts incomplets dans certains domaines. Cela concerne surtout les cas où des produits, par ex. des médicaments et implants, sont financés par des tiers (p.ex. études, "Compassionate Use" ou "Early Access Programs"). </t>
  </si>
  <si>
    <t>94.28</t>
  </si>
  <si>
    <t>94.2A.11</t>
  </si>
  <si>
    <t>94.2A.12</t>
  </si>
  <si>
    <t>94.2A.13</t>
  </si>
  <si>
    <t>94.2A.14</t>
  </si>
  <si>
    <t>94.2A.15</t>
  </si>
  <si>
    <t>94.2A.16</t>
  </si>
  <si>
    <t>Thérapie par électrochoc [ECT]</t>
  </si>
  <si>
    <t>Stimulation magnétique transcrânienne répétitive [rTMS] lors de troubles psychiatriques, sur jusqu’à 4 jours</t>
  </si>
  <si>
    <t>Stimulation magnétique transcrânienne répétitive [rTMS] lors de troubles psychiatriques, sur au moins 5 à 9 jours</t>
  </si>
  <si>
    <t>Stimulation magnétique transcrânienne répétitive [rTMS] lors de troubles psychiatriques, sur au moins 10 à 14 jours</t>
  </si>
  <si>
    <t>Stimulation magnétique transcrânienne répétitive [rTMS] lors de troubles psychiatriques, sur au moins 15 à 19 jours</t>
  </si>
  <si>
    <t>Stimulation magnétique transcrânienne répétitive [rTMS] lors de troubles psychiatriques, sur au moins 20 à 24 jours</t>
  </si>
  <si>
    <t>Stimulation magnétique transcrânienne répétitive [rTMS] lors de troubles psychiatriques, sur 25 jours et plus</t>
  </si>
  <si>
    <t>Procédure / informations pour remplir le relevé</t>
  </si>
  <si>
    <r>
      <t xml:space="preserve">- Veuilez noter l'unité: </t>
    </r>
    <r>
      <rPr>
        <b/>
        <sz val="11"/>
        <color rgb="FFFF0000"/>
        <rFont val="Calibri"/>
        <family val="2"/>
      </rPr>
      <t xml:space="preserve"> </t>
    </r>
    <r>
      <rPr>
        <b/>
        <sz val="11"/>
        <rFont val="Calibri"/>
        <family val="2"/>
      </rPr>
      <t>"nombre d'applications"</t>
    </r>
  </si>
  <si>
    <t>- Veuillez indiquer, pour chaque catégorie requise, toutes les analyses utilisées  au cours de l'année de données 2023 en secteur stationnaire, en francs suisses.</t>
  </si>
  <si>
    <r>
      <t>- Le prix d'achat par unité (PA) doit se référer au code CHOP concerné. Il correspond au prix d’achat</t>
    </r>
    <r>
      <rPr>
        <sz val="11"/>
        <rFont val="Calibri"/>
        <family val="2"/>
      </rPr>
      <t>,</t>
    </r>
    <r>
      <rPr>
        <sz val="11"/>
        <color theme="1"/>
        <rFont val="Calibri"/>
        <family val="2"/>
      </rPr>
      <t xml:space="preserve"> </t>
    </r>
    <r>
      <rPr>
        <b/>
        <sz val="11"/>
        <color theme="1"/>
        <rFont val="Calibri"/>
        <family val="2"/>
      </rPr>
      <t>TVA incluse</t>
    </r>
    <r>
      <rPr>
        <sz val="11"/>
        <color theme="1"/>
        <rFont val="Calibri"/>
        <family val="2"/>
      </rPr>
      <t>,</t>
    </r>
    <r>
      <rPr>
        <b/>
        <sz val="11"/>
        <color theme="1"/>
        <rFont val="Calibri"/>
        <family val="2"/>
      </rPr>
      <t xml:space="preserve"> après déduction </t>
    </r>
  </si>
  <si>
    <t>- En outre, vous trouverez une colonne « Ambulatoire ». Dans le cas des médicaments, veuillez indiquer si vous les avez donnés en ambulatoire ou à la sortie ("oui"/"non").</t>
  </si>
  <si>
    <t>- Pour les montants comptabilisés en monnaie étrangère, veuillez utiliser les cours moyens annuels de la rubrique «Cours annuel moyen».</t>
  </si>
  <si>
    <t>39.72.15</t>
  </si>
  <si>
    <t>39.72.25</t>
  </si>
  <si>
    <t>Embolisation sélective de vaisseaux intracrâniens par plugs</t>
  </si>
  <si>
    <t>Embolisation sélective de vaisseaux extracrâniens de la tête et du cou par plugs</t>
  </si>
  <si>
    <t>I1b, I1f, I1n</t>
  </si>
  <si>
    <t xml:space="preserve"> Durée exacte de prise en charge 1:1 continue sans interruption ? 
(en heures)</t>
  </si>
  <si>
    <t>Coûts par heure en relation avec la prise en charge 1:1 (en CHF)</t>
  </si>
  <si>
    <t>Fabrications propres</t>
  </si>
  <si>
    <t>Procédure / informations pour remplir le tableau: fabrications propres</t>
  </si>
  <si>
    <t>- Remplir une ligne par produit.</t>
  </si>
  <si>
    <r>
      <t xml:space="preserve">- Veuillez indiquer la </t>
    </r>
    <r>
      <rPr>
        <b/>
        <sz val="11"/>
        <rFont val="Calibri"/>
        <family val="2"/>
        <scheme val="minor"/>
      </rPr>
      <t>désignation exacte du produit</t>
    </r>
    <r>
      <rPr>
        <sz val="11"/>
        <rFont val="Calibri"/>
        <family val="2"/>
        <scheme val="minor"/>
      </rPr>
      <t>.</t>
    </r>
  </si>
  <si>
    <t>- Si la procédure est codée par un code CHOP ou ATC, ce code doit être indiqué.</t>
  </si>
  <si>
    <r>
      <t xml:space="preserve">- Il faut indiquer tous les coûts en </t>
    </r>
    <r>
      <rPr>
        <b/>
        <sz val="11"/>
        <rFont val="Calibri"/>
        <family val="2"/>
        <scheme val="minor"/>
      </rPr>
      <t>francs suisses (CHF)</t>
    </r>
    <r>
      <rPr>
        <sz val="11"/>
        <rFont val="Calibri"/>
        <family val="2"/>
        <scheme val="minor"/>
      </rPr>
      <t xml:space="preserve"> qui ont été dépensés pour la fabrication du produit pour </t>
    </r>
    <r>
      <rPr>
        <b/>
        <sz val="11"/>
        <rFont val="Calibri"/>
        <family val="2"/>
        <scheme val="minor"/>
      </rPr>
      <t>une application</t>
    </r>
    <r>
      <rPr>
        <sz val="11"/>
        <rFont val="Calibri"/>
        <family val="2"/>
        <scheme val="minor"/>
      </rPr>
      <t>.</t>
    </r>
  </si>
  <si>
    <t>- Les coûts qui ne peuvent pas être attribués aux catégories prédéfinies (p. ex. coûts des substances) doivent être agrégés dans la colonne « Autres coûts ».</t>
  </si>
  <si>
    <t xml:space="preserve"> --&gt; Page d'accueil</t>
  </si>
  <si>
    <t xml:space="preserve">       Si vous sélectionner le premier champ marqué en jaune, il vous faut cliquer à gauche sur le symbole du pinceau des « options à insérer »  et choisir « même format que le champ dessous ».</t>
  </si>
  <si>
    <t>Désignation du produit</t>
  </si>
  <si>
    <t>Code CHOP/ATC (si disponible)</t>
  </si>
  <si>
    <t>Coûts du personnel corps médical/ pharmacien / chimiste
[en CHF par cas]</t>
  </si>
  <si>
    <t>Coûts du personnel soins-/personnel technique de laboratoire
[en CHF par cas]</t>
  </si>
  <si>
    <t>Coûts d'infrastructure
[en CHF par cas]</t>
  </si>
  <si>
    <t>Autres coûts
[en CHF par cas]</t>
  </si>
  <si>
    <t>Coûts totaux par cas (ne pas remplir, sera calculé)</t>
  </si>
  <si>
    <t>Commentaire (motif d'utilisation d'autres coûts, informations utiles, si possible numéros du cas)</t>
  </si>
  <si>
    <t>A01AA01</t>
  </si>
  <si>
    <t>A01AA02</t>
  </si>
  <si>
    <t>A01AA03</t>
  </si>
  <si>
    <t>A01AA04</t>
  </si>
  <si>
    <t>A01AA30</t>
  </si>
  <si>
    <t>A01AA51</t>
  </si>
  <si>
    <t>A01AB02</t>
  </si>
  <si>
    <t>A01AB03</t>
  </si>
  <si>
    <t>A01AB04</t>
  </si>
  <si>
    <t>A01AB05</t>
  </si>
  <si>
    <t>A01AB06</t>
  </si>
  <si>
    <t>A01AB07</t>
  </si>
  <si>
    <t>A01AB08</t>
  </si>
  <si>
    <t>A01AB09</t>
  </si>
  <si>
    <t>A01AB10</t>
  </si>
  <si>
    <t>A01AB11</t>
  </si>
  <si>
    <t>A01AB12</t>
  </si>
  <si>
    <t>A01AB13</t>
  </si>
  <si>
    <t>A01AB14</t>
  </si>
  <si>
    <t>A01AB15</t>
  </si>
  <si>
    <t>A01AB16</t>
  </si>
  <si>
    <t>A01AB17</t>
  </si>
  <si>
    <t>A01AB18</t>
  </si>
  <si>
    <t>A01AB19</t>
  </si>
  <si>
    <t>A01AB21</t>
  </si>
  <si>
    <t>A01AB22</t>
  </si>
  <si>
    <t>A01AB23</t>
  </si>
  <si>
    <t>A01AB24</t>
  </si>
  <si>
    <t>A01AB25</t>
  </si>
  <si>
    <t>A01AB53</t>
  </si>
  <si>
    <t>A01AC01</t>
  </si>
  <si>
    <t>A01AC02</t>
  </si>
  <si>
    <t>A01AC03</t>
  </si>
  <si>
    <t>A01AC04</t>
  </si>
  <si>
    <t>A01AC54</t>
  </si>
  <si>
    <t>A01AD01</t>
  </si>
  <si>
    <t>A01AD02</t>
  </si>
  <si>
    <t>A01AD05</t>
  </si>
  <si>
    <t>A01AD06</t>
  </si>
  <si>
    <t>A01AD07</t>
  </si>
  <si>
    <t>A01AD08</t>
  </si>
  <si>
    <t>A01AD11</t>
  </si>
  <si>
    <t>A02AA01</t>
  </si>
  <si>
    <t>A02AA02</t>
  </si>
  <si>
    <t>A02AA03</t>
  </si>
  <si>
    <t>A02AA04</t>
  </si>
  <si>
    <t>A02AA05</t>
  </si>
  <si>
    <t>A02AA10</t>
  </si>
  <si>
    <t>A02AB01</t>
  </si>
  <si>
    <t>A02AB02</t>
  </si>
  <si>
    <t>A02AB03</t>
  </si>
  <si>
    <t>A02AB04</t>
  </si>
  <si>
    <t>A02AB05</t>
  </si>
  <si>
    <t>A02AB06</t>
  </si>
  <si>
    <t>A02AB07</t>
  </si>
  <si>
    <t>A02AB10</t>
  </si>
  <si>
    <t>A02AC01</t>
  </si>
  <si>
    <t>A02AC02</t>
  </si>
  <si>
    <t>A02AC10</t>
  </si>
  <si>
    <t>A02AD01</t>
  </si>
  <si>
    <t>A02AD02</t>
  </si>
  <si>
    <t>A02AD03</t>
  </si>
  <si>
    <t>A02AD04</t>
  </si>
  <si>
    <t>A02AD05</t>
  </si>
  <si>
    <t>A02AF01</t>
  </si>
  <si>
    <t>A02AF02</t>
  </si>
  <si>
    <t>A02BA01</t>
  </si>
  <si>
    <t>A02BA02</t>
  </si>
  <si>
    <t>A02BA03</t>
  </si>
  <si>
    <t>A02BA04</t>
  </si>
  <si>
    <t>A02BA05</t>
  </si>
  <si>
    <t>A02BA06</t>
  </si>
  <si>
    <t>A02BA07</t>
  </si>
  <si>
    <t>A02BA08</t>
  </si>
  <si>
    <t>A02BA51</t>
  </si>
  <si>
    <t>A02BA53</t>
  </si>
  <si>
    <t>A02BB01</t>
  </si>
  <si>
    <t>A02BB02</t>
  </si>
  <si>
    <t>A02BC01</t>
  </si>
  <si>
    <t>A02BC02</t>
  </si>
  <si>
    <t>A02BC03</t>
  </si>
  <si>
    <t>A02BC04</t>
  </si>
  <si>
    <t>A02BC05</t>
  </si>
  <si>
    <t>A02BC06</t>
  </si>
  <si>
    <t>A02BC07</t>
  </si>
  <si>
    <t>A02BC08</t>
  </si>
  <si>
    <t>A02BC09</t>
  </si>
  <si>
    <t>A02BC51</t>
  </si>
  <si>
    <t>A02BC53</t>
  </si>
  <si>
    <t>A02BC54</t>
  </si>
  <si>
    <t>A02BD01</t>
  </si>
  <si>
    <t>A02BD02</t>
  </si>
  <si>
    <t>A02BD03</t>
  </si>
  <si>
    <t>A02BD04</t>
  </si>
  <si>
    <t>A02BD05</t>
  </si>
  <si>
    <t>A02BD06</t>
  </si>
  <si>
    <t>A02BD07</t>
  </si>
  <si>
    <t>A02BD08</t>
  </si>
  <si>
    <t>A02BD09</t>
  </si>
  <si>
    <t>A02BD10</t>
  </si>
  <si>
    <t>A02BD11</t>
  </si>
  <si>
    <t>A02BD12</t>
  </si>
  <si>
    <t>A02BD13</t>
  </si>
  <si>
    <t>A02BD14</t>
  </si>
  <si>
    <t>A02BD15</t>
  </si>
  <si>
    <t>A02BD16</t>
  </si>
  <si>
    <t>A02BD17</t>
  </si>
  <si>
    <t>A02BX01</t>
  </si>
  <si>
    <t>A02BX02</t>
  </si>
  <si>
    <t>A02BX03</t>
  </si>
  <si>
    <t>A02BX04</t>
  </si>
  <si>
    <t>A02BX05</t>
  </si>
  <si>
    <t>A02BX06</t>
  </si>
  <si>
    <t>A02BX07</t>
  </si>
  <si>
    <t>A02BX08</t>
  </si>
  <si>
    <t>A02BX09</t>
  </si>
  <si>
    <t>A02BX10</t>
  </si>
  <si>
    <t>A02BX11</t>
  </si>
  <si>
    <t>A02BX12</t>
  </si>
  <si>
    <t>A02BX13</t>
  </si>
  <si>
    <t>A02BX14</t>
  </si>
  <si>
    <t>A02BX15</t>
  </si>
  <si>
    <t>A02BX16</t>
  </si>
  <si>
    <t>A02BX51</t>
  </si>
  <si>
    <t>A02BX71</t>
  </si>
  <si>
    <t>A02BX77</t>
  </si>
  <si>
    <t>A03AA01</t>
  </si>
  <si>
    <t>A03AA03</t>
  </si>
  <si>
    <t>A03AA04</t>
  </si>
  <si>
    <t>A03AA05</t>
  </si>
  <si>
    <t>A03AA06</t>
  </si>
  <si>
    <t>A03AA07</t>
  </si>
  <si>
    <t>A03AA08</t>
  </si>
  <si>
    <t>A03AA09</t>
  </si>
  <si>
    <t>A03AA30</t>
  </si>
  <si>
    <t>A03AB01</t>
  </si>
  <si>
    <t>A03AB02</t>
  </si>
  <si>
    <t>A03AB03</t>
  </si>
  <si>
    <t>A03AB04</t>
  </si>
  <si>
    <t>A03AB05</t>
  </si>
  <si>
    <t>A03AB06</t>
  </si>
  <si>
    <t>A03AB07</t>
  </si>
  <si>
    <t>A03AB08</t>
  </si>
  <si>
    <t>A03AB09</t>
  </si>
  <si>
    <t>A03AB10</t>
  </si>
  <si>
    <t>A03AB11</t>
  </si>
  <si>
    <t>A03AB12</t>
  </si>
  <si>
    <t>A03AB13</t>
  </si>
  <si>
    <t>A03AB14</t>
  </si>
  <si>
    <t>A03AB15</t>
  </si>
  <si>
    <t>A03AB16</t>
  </si>
  <si>
    <t>A03AB17</t>
  </si>
  <si>
    <t>A03AB18</t>
  </si>
  <si>
    <t>A03AB19</t>
  </si>
  <si>
    <t>A03AB21</t>
  </si>
  <si>
    <t>A03AB53</t>
  </si>
  <si>
    <t>A03AC02</t>
  </si>
  <si>
    <t>A03AC04</t>
  </si>
  <si>
    <t>A03AC05</t>
  </si>
  <si>
    <t>A03AD01</t>
  </si>
  <si>
    <t>A03AD02</t>
  </si>
  <si>
    <t>A03AD30</t>
  </si>
  <si>
    <t>A03AE01</t>
  </si>
  <si>
    <t>A03AE03</t>
  </si>
  <si>
    <t>A03AX01</t>
  </si>
  <si>
    <t>A03AX02</t>
  </si>
  <si>
    <t>A03AX03</t>
  </si>
  <si>
    <t>A03AX04</t>
  </si>
  <si>
    <t>A03AX05</t>
  </si>
  <si>
    <t>A03AX06</t>
  </si>
  <si>
    <t>A03AX07</t>
  </si>
  <si>
    <t>A03AX08</t>
  </si>
  <si>
    <t>A03AX09</t>
  </si>
  <si>
    <t>A03AX10</t>
  </si>
  <si>
    <t>A03AX11</t>
  </si>
  <si>
    <t>A03AX12</t>
  </si>
  <si>
    <t>A03AX13</t>
  </si>
  <si>
    <t>A03AX14</t>
  </si>
  <si>
    <t>A03AX15</t>
  </si>
  <si>
    <t>A03AX30</t>
  </si>
  <si>
    <t>A03AX58</t>
  </si>
  <si>
    <t>A03BA01</t>
  </si>
  <si>
    <t>A03BA03</t>
  </si>
  <si>
    <t>A03BA04</t>
  </si>
  <si>
    <t>A03BB01</t>
  </si>
  <si>
    <t>A03BB02</t>
  </si>
  <si>
    <t>A03BB03</t>
  </si>
  <si>
    <t>A03BB04</t>
  </si>
  <si>
    <t>A03BB05</t>
  </si>
  <si>
    <t>A03BB06</t>
  </si>
  <si>
    <t>A03CA01</t>
  </si>
  <si>
    <t>A03CA02</t>
  </si>
  <si>
    <t>A03CA03</t>
  </si>
  <si>
    <t>A03CA04</t>
  </si>
  <si>
    <t>A03CA05</t>
  </si>
  <si>
    <t>A03CA06</t>
  </si>
  <si>
    <t>A03CA07</t>
  </si>
  <si>
    <t>A03CA08</t>
  </si>
  <si>
    <t>A03CA09</t>
  </si>
  <si>
    <t>A03CA30</t>
  </si>
  <si>
    <t>A03CA34</t>
  </si>
  <si>
    <t>A03CB01</t>
  </si>
  <si>
    <t>A03CB02</t>
  </si>
  <si>
    <t>A03CB03</t>
  </si>
  <si>
    <t>A03CB04</t>
  </si>
  <si>
    <t>A03CB31</t>
  </si>
  <si>
    <t>A03DA01</t>
  </si>
  <si>
    <t>A03DA02</t>
  </si>
  <si>
    <t>A03DA03</t>
  </si>
  <si>
    <t>A03DA04</t>
  </si>
  <si>
    <t>A03DA05</t>
  </si>
  <si>
    <t>A03DA06</t>
  </si>
  <si>
    <t>A03DA07</t>
  </si>
  <si>
    <t>A03DB04</t>
  </si>
  <si>
    <t>A03FA01</t>
  </si>
  <si>
    <t>A03FA02</t>
  </si>
  <si>
    <t>A03FA03</t>
  </si>
  <si>
    <t>A03FA04</t>
  </si>
  <si>
    <t>A03FA05</t>
  </si>
  <si>
    <t>A03FA06</t>
  </si>
  <si>
    <t>A03FA07</t>
  </si>
  <si>
    <t>A03FA08</t>
  </si>
  <si>
    <t>A03FA09</t>
  </si>
  <si>
    <t>A03FA10</t>
  </si>
  <si>
    <t>A04AA01</t>
  </si>
  <si>
    <t>A04AA02</t>
  </si>
  <si>
    <t>A04AA03</t>
  </si>
  <si>
    <t>A04AA04</t>
  </si>
  <si>
    <t>A04AA05</t>
  </si>
  <si>
    <t>A04AA55</t>
  </si>
  <si>
    <t>A04AD01</t>
  </si>
  <si>
    <t>A04AD02</t>
  </si>
  <si>
    <t>A04AD04</t>
  </si>
  <si>
    <t>A04AD05</t>
  </si>
  <si>
    <t>A04AD10</t>
  </si>
  <si>
    <t>A04AD11</t>
  </si>
  <si>
    <t>A04AD12</t>
  </si>
  <si>
    <t>A04AD13</t>
  </si>
  <si>
    <t>A04AD14</t>
  </si>
  <si>
    <t>A04AD51</t>
  </si>
  <si>
    <t>A04AD54</t>
  </si>
  <si>
    <t>A05AA01</t>
  </si>
  <si>
    <t>A05AA02</t>
  </si>
  <si>
    <t>A05AA03</t>
  </si>
  <si>
    <t>A05AA04</t>
  </si>
  <si>
    <t>A05AA05</t>
  </si>
  <si>
    <t>A05AB01</t>
  </si>
  <si>
    <t>A05AX01</t>
  </si>
  <si>
    <t>A05AX02</t>
  </si>
  <si>
    <t>A05AX03</t>
  </si>
  <si>
    <t>A05AX04</t>
  </si>
  <si>
    <t>A05AX05</t>
  </si>
  <si>
    <t>A05AX06</t>
  </si>
  <si>
    <t>A05BA01</t>
  </si>
  <si>
    <t>A05BA03</t>
  </si>
  <si>
    <t>A05BA04</t>
  </si>
  <si>
    <t>A05BA05</t>
  </si>
  <si>
    <t>A05BA06</t>
  </si>
  <si>
    <t>A05BA07</t>
  </si>
  <si>
    <t>A05BA08</t>
  </si>
  <si>
    <t>A05BA09</t>
  </si>
  <si>
    <t>A05BA10</t>
  </si>
  <si>
    <t>A06AA01</t>
  </si>
  <si>
    <t>A06AA02</t>
  </si>
  <si>
    <t>A06AA51</t>
  </si>
  <si>
    <t>A06AB01</t>
  </si>
  <si>
    <t>A06AB02</t>
  </si>
  <si>
    <t>A06AB03</t>
  </si>
  <si>
    <t>A06AB04</t>
  </si>
  <si>
    <t>A06AB05</t>
  </si>
  <si>
    <t>A06AB06</t>
  </si>
  <si>
    <t>A06AB07</t>
  </si>
  <si>
    <t>A06AB08</t>
  </si>
  <si>
    <t>A06AB09</t>
  </si>
  <si>
    <t>A06AB20</t>
  </si>
  <si>
    <t>A06AB30</t>
  </si>
  <si>
    <t>A06AB52</t>
  </si>
  <si>
    <t>A06AB53</t>
  </si>
  <si>
    <t>A06AB56</t>
  </si>
  <si>
    <t>A06AB57</t>
  </si>
  <si>
    <t>A06AB58</t>
  </si>
  <si>
    <t>A06AC01</t>
  </si>
  <si>
    <t>A06AC02</t>
  </si>
  <si>
    <t>A06AC03</t>
  </si>
  <si>
    <t>A06AC05</t>
  </si>
  <si>
    <t>A06AC06</t>
  </si>
  <si>
    <t>A06AC07</t>
  </si>
  <si>
    <t>A06AC08</t>
  </si>
  <si>
    <t>A06AC51</t>
  </si>
  <si>
    <t>A06AC53</t>
  </si>
  <si>
    <t>A06AC55</t>
  </si>
  <si>
    <t>A06AD01</t>
  </si>
  <si>
    <t>A06AD02</t>
  </si>
  <si>
    <t>A06AD03</t>
  </si>
  <si>
    <t>A06AD04</t>
  </si>
  <si>
    <t>A06AD10</t>
  </si>
  <si>
    <t>A06AD11</t>
  </si>
  <si>
    <t>A06AD12</t>
  </si>
  <si>
    <t>A06AD13</t>
  </si>
  <si>
    <t>A06AD14</t>
  </si>
  <si>
    <t>A06AD15</t>
  </si>
  <si>
    <t>A06AD16</t>
  </si>
  <si>
    <t>A06AD17</t>
  </si>
  <si>
    <t>A06AD18</t>
  </si>
  <si>
    <t>A06AD19</t>
  </si>
  <si>
    <t>A06AD21</t>
  </si>
  <si>
    <t>A06AD61</t>
  </si>
  <si>
    <t>A06AD65</t>
  </si>
  <si>
    <t>A06AG01</t>
  </si>
  <si>
    <t>A06AG02</t>
  </si>
  <si>
    <t>A06AG03</t>
  </si>
  <si>
    <t>A06AG04</t>
  </si>
  <si>
    <t>A06AG06</t>
  </si>
  <si>
    <t>A06AG07</t>
  </si>
  <si>
    <t>A06AG10</t>
  </si>
  <si>
    <t>A06AG11</t>
  </si>
  <si>
    <t>A06AG20</t>
  </si>
  <si>
    <t>A06AH01</t>
  </si>
  <si>
    <t>A06AH02</t>
  </si>
  <si>
    <t>A06AH03</t>
  </si>
  <si>
    <t>A06AH04</t>
  </si>
  <si>
    <t>A06AH05</t>
  </si>
  <si>
    <t>A06AX01</t>
  </si>
  <si>
    <t>A06AX02</t>
  </si>
  <si>
    <t>A06AX03</t>
  </si>
  <si>
    <t>A06AX04</t>
  </si>
  <si>
    <t>A06AX05</t>
  </si>
  <si>
    <t>A06AX06</t>
  </si>
  <si>
    <t>A06AX07</t>
  </si>
  <si>
    <t>A06AX08</t>
  </si>
  <si>
    <t>A06AX09</t>
  </si>
  <si>
    <t>A07AA01</t>
  </si>
  <si>
    <t>A07AA02</t>
  </si>
  <si>
    <t>A07AA03</t>
  </si>
  <si>
    <t>A07AA04</t>
  </si>
  <si>
    <t>A07AA05</t>
  </si>
  <si>
    <t>A07AA06</t>
  </si>
  <si>
    <t>A07AA07</t>
  </si>
  <si>
    <t>A07AA08</t>
  </si>
  <si>
    <t>A07AA09</t>
  </si>
  <si>
    <t>A07AA10</t>
  </si>
  <si>
    <t>A07AA11</t>
  </si>
  <si>
    <t>A07AA13</t>
  </si>
  <si>
    <t>A07AA51</t>
  </si>
  <si>
    <t>A07AA54</t>
  </si>
  <si>
    <t>A07AB02</t>
  </si>
  <si>
    <t>A07AB03</t>
  </si>
  <si>
    <t>A07AB04</t>
  </si>
  <si>
    <t>A07AC01</t>
  </si>
  <si>
    <t>A07AX01</t>
  </si>
  <si>
    <t>A07AX02</t>
  </si>
  <si>
    <t>A07AX03</t>
  </si>
  <si>
    <t>A07AX04</t>
  </si>
  <si>
    <t>A07BA01</t>
  </si>
  <si>
    <t>A07BA51</t>
  </si>
  <si>
    <t>A07BC01</t>
  </si>
  <si>
    <t>A07BC02</t>
  </si>
  <si>
    <t>A07BC03</t>
  </si>
  <si>
    <t>A07BC04</t>
  </si>
  <si>
    <t>A07BC05</t>
  </si>
  <si>
    <t>A07BC30</t>
  </si>
  <si>
    <t>A07BC54</t>
  </si>
  <si>
    <t>A07DA01</t>
  </si>
  <si>
    <t>A07DA02</t>
  </si>
  <si>
    <t>A07DA03</t>
  </si>
  <si>
    <t>A07DA04</t>
  </si>
  <si>
    <t>A07DA05</t>
  </si>
  <si>
    <t>A07DA06</t>
  </si>
  <si>
    <t>A07DA52</t>
  </si>
  <si>
    <t>A07DA53</t>
  </si>
  <si>
    <t>A07EA01</t>
  </si>
  <si>
    <t>A07EA02</t>
  </si>
  <si>
    <t>A07EA03</t>
  </si>
  <si>
    <t>A07EA04</t>
  </si>
  <si>
    <t>A07EA05</t>
  </si>
  <si>
    <t>A07EA06</t>
  </si>
  <si>
    <t>A07EA07</t>
  </si>
  <si>
    <t>A07EB01</t>
  </si>
  <si>
    <t>A07EC01</t>
  </si>
  <si>
    <t>A07EC02</t>
  </si>
  <si>
    <t>A07EC03</t>
  </si>
  <si>
    <t>A07EC04</t>
  </si>
  <si>
    <t>A07FA01</t>
  </si>
  <si>
    <t>A07FA02</t>
  </si>
  <si>
    <t>A07FA03</t>
  </si>
  <si>
    <t>A07FA51</t>
  </si>
  <si>
    <t>A07XA01</t>
  </si>
  <si>
    <t>A07XA02</t>
  </si>
  <si>
    <t>A07XA03</t>
  </si>
  <si>
    <t>A07XA04</t>
  </si>
  <si>
    <t>A07XA06</t>
  </si>
  <si>
    <t>A07XA51</t>
  </si>
  <si>
    <t>A08AA01</t>
  </si>
  <si>
    <t>A08AA02</t>
  </si>
  <si>
    <t>A08AA03</t>
  </si>
  <si>
    <t>A08AA04</t>
  </si>
  <si>
    <t>A08AA05</t>
  </si>
  <si>
    <t>A08AA06</t>
  </si>
  <si>
    <t>A08AA07</t>
  </si>
  <si>
    <t>A08AA08</t>
  </si>
  <si>
    <t>A08AA09</t>
  </si>
  <si>
    <t>A08AA10</t>
  </si>
  <si>
    <t>A08AA11</t>
  </si>
  <si>
    <t>A08AA12</t>
  </si>
  <si>
    <t>A08AA51</t>
  </si>
  <si>
    <t>A08AA56</t>
  </si>
  <si>
    <t>A08AA62</t>
  </si>
  <si>
    <t>A08AB01</t>
  </si>
  <si>
    <t>A08AX01</t>
  </si>
  <si>
    <t>A09AA01</t>
  </si>
  <si>
    <t>A09AA02</t>
  </si>
  <si>
    <t>A09AA03</t>
  </si>
  <si>
    <t>A09AA04</t>
  </si>
  <si>
    <t>A09AB01</t>
  </si>
  <si>
    <t>A09AB02</t>
  </si>
  <si>
    <t>A09AB03</t>
  </si>
  <si>
    <t>A09AB04</t>
  </si>
  <si>
    <t>A09AC01</t>
  </si>
  <si>
    <t>A09AC02</t>
  </si>
  <si>
    <t>A10AB01</t>
  </si>
  <si>
    <t>A10AB02</t>
  </si>
  <si>
    <t>A10AB03</t>
  </si>
  <si>
    <t>A10AB04</t>
  </si>
  <si>
    <t>A10AB05</t>
  </si>
  <si>
    <t>A10AB06</t>
  </si>
  <si>
    <t>A10AB30</t>
  </si>
  <si>
    <t>A10AC01</t>
  </si>
  <si>
    <t>A10AC02</t>
  </si>
  <si>
    <t>A10AC03</t>
  </si>
  <si>
    <t>A10AC04</t>
  </si>
  <si>
    <t>A10AC30</t>
  </si>
  <si>
    <t>A10AD01</t>
  </si>
  <si>
    <t>A10AD02</t>
  </si>
  <si>
    <t>A10AD03</t>
  </si>
  <si>
    <t>A10AD04</t>
  </si>
  <si>
    <t>A10AD05</t>
  </si>
  <si>
    <t>A10AD06</t>
  </si>
  <si>
    <t>A10AD30</t>
  </si>
  <si>
    <t>A10AE01</t>
  </si>
  <si>
    <t>A10AE02</t>
  </si>
  <si>
    <t>A10AE03</t>
  </si>
  <si>
    <t>A10AE04</t>
  </si>
  <si>
    <t>A10AE05</t>
  </si>
  <si>
    <t>A10AE06</t>
  </si>
  <si>
    <t>A10AE07</t>
  </si>
  <si>
    <t>A10AE30</t>
  </si>
  <si>
    <t>A10AE54</t>
  </si>
  <si>
    <t>A10AE56</t>
  </si>
  <si>
    <t>A10AF01</t>
  </si>
  <si>
    <t>A10BA01</t>
  </si>
  <si>
    <t>A10BA02</t>
  </si>
  <si>
    <t>A10BA03</t>
  </si>
  <si>
    <t>A10BB01</t>
  </si>
  <si>
    <t>A10BB02</t>
  </si>
  <si>
    <t>A10BB03</t>
  </si>
  <si>
    <t>A10BB04</t>
  </si>
  <si>
    <t>A10BB05</t>
  </si>
  <si>
    <t>A10BB06</t>
  </si>
  <si>
    <t>A10BB07</t>
  </si>
  <si>
    <t>A10BB08</t>
  </si>
  <si>
    <t>A10BB09</t>
  </si>
  <si>
    <t>A10BB10</t>
  </si>
  <si>
    <t>A10BB11</t>
  </si>
  <si>
    <t>A10BB12</t>
  </si>
  <si>
    <t>A10BB31</t>
  </si>
  <si>
    <t>A10BC01</t>
  </si>
  <si>
    <t>A10BD01</t>
  </si>
  <si>
    <t>A10BD02</t>
  </si>
  <si>
    <t>A10BD03</t>
  </si>
  <si>
    <t>A10BD04</t>
  </si>
  <si>
    <t>A10BD05</t>
  </si>
  <si>
    <t>A10BD06</t>
  </si>
  <si>
    <t>A10BD07</t>
  </si>
  <si>
    <t>A10BD08</t>
  </si>
  <si>
    <t>A10BD09</t>
  </si>
  <si>
    <t>A10BD10</t>
  </si>
  <si>
    <t>A10BD11</t>
  </si>
  <si>
    <t>A10BD12</t>
  </si>
  <si>
    <t>A10BD13</t>
  </si>
  <si>
    <t>A10BD14</t>
  </si>
  <si>
    <t>A10BD15</t>
  </si>
  <si>
    <t>A10BD16</t>
  </si>
  <si>
    <t>A10BD17</t>
  </si>
  <si>
    <t>A10BD18</t>
  </si>
  <si>
    <t>A10BD19</t>
  </si>
  <si>
    <t>A10BD20</t>
  </si>
  <si>
    <t>A10BD21</t>
  </si>
  <si>
    <t>A10BD22</t>
  </si>
  <si>
    <t>A10BD23</t>
  </si>
  <si>
    <t>A10BD24</t>
  </si>
  <si>
    <t>A10BD25</t>
  </si>
  <si>
    <t>A10BD26</t>
  </si>
  <si>
    <t>A10BD27</t>
  </si>
  <si>
    <t>A10BD28</t>
  </si>
  <si>
    <t>A10BD29</t>
  </si>
  <si>
    <t>A10BF01</t>
  </si>
  <si>
    <t>A10BF02</t>
  </si>
  <si>
    <t>A10BF03</t>
  </si>
  <si>
    <t>A10BG01</t>
  </si>
  <si>
    <t>A10BG02</t>
  </si>
  <si>
    <t>A10BG03</t>
  </si>
  <si>
    <t>A10BG04</t>
  </si>
  <si>
    <t>A10BH01</t>
  </si>
  <si>
    <t>A10BH02</t>
  </si>
  <si>
    <t>A10BH03</t>
  </si>
  <si>
    <t>A10BH04</t>
  </si>
  <si>
    <t>A10BH05</t>
  </si>
  <si>
    <t>A10BH06</t>
  </si>
  <si>
    <t>A10BH07</t>
  </si>
  <si>
    <t>A10BH08</t>
  </si>
  <si>
    <t>A10BH51</t>
  </si>
  <si>
    <t>A10BH52</t>
  </si>
  <si>
    <t>A10BJ01</t>
  </si>
  <si>
    <t>A10BJ02</t>
  </si>
  <si>
    <t>A10BJ03</t>
  </si>
  <si>
    <t>A10BJ04</t>
  </si>
  <si>
    <t>A10BJ05</t>
  </si>
  <si>
    <t>A10BJ06</t>
  </si>
  <si>
    <t>A10BJ07</t>
  </si>
  <si>
    <t>A10BK01</t>
  </si>
  <si>
    <t>A10BK02</t>
  </si>
  <si>
    <t>A10BK03</t>
  </si>
  <si>
    <t>A10BK04</t>
  </si>
  <si>
    <t>A10BK05</t>
  </si>
  <si>
    <t>A10BK06</t>
  </si>
  <si>
    <t>A10BK07</t>
  </si>
  <si>
    <t>A10BK08</t>
  </si>
  <si>
    <t>A10BX01</t>
  </si>
  <si>
    <t>A10BX02</t>
  </si>
  <si>
    <t>A10BX03</t>
  </si>
  <si>
    <t>A10BX05</t>
  </si>
  <si>
    <t>A10BX06</t>
  </si>
  <si>
    <t>A10BX08</t>
  </si>
  <si>
    <t>A10BX15</t>
  </si>
  <si>
    <t>A10BX16</t>
  </si>
  <si>
    <t>A10BX17</t>
  </si>
  <si>
    <t>A10BX18</t>
  </si>
  <si>
    <t>A10XA01</t>
  </si>
  <si>
    <t>A10XX01</t>
  </si>
  <si>
    <t>A11AA01</t>
  </si>
  <si>
    <t>A11AA02</t>
  </si>
  <si>
    <t>A11AA03</t>
  </si>
  <si>
    <t>A11AA04</t>
  </si>
  <si>
    <t>A11CA01</t>
  </si>
  <si>
    <t>A11CA02</t>
  </si>
  <si>
    <t>A11CC01</t>
  </si>
  <si>
    <t>A11CC02</t>
  </si>
  <si>
    <t>A11CC03</t>
  </si>
  <si>
    <t>A11CC04</t>
  </si>
  <si>
    <t>A11CC05</t>
  </si>
  <si>
    <t>A11CC06</t>
  </si>
  <si>
    <t>A11CC20</t>
  </si>
  <si>
    <t>A11CC55</t>
  </si>
  <si>
    <t>A11DA01</t>
  </si>
  <si>
    <t>A11DA02</t>
  </si>
  <si>
    <t>A11DA03</t>
  </si>
  <si>
    <t>A11GA01</t>
  </si>
  <si>
    <t>A11GB01</t>
  </si>
  <si>
    <t>A11HA01</t>
  </si>
  <si>
    <t>A11HA02</t>
  </si>
  <si>
    <t>A11HA03</t>
  </si>
  <si>
    <t>A11HA04</t>
  </si>
  <si>
    <t>A11HA05</t>
  </si>
  <si>
    <t>A11HA06</t>
  </si>
  <si>
    <t>A11HA07</t>
  </si>
  <si>
    <t>A11HA08</t>
  </si>
  <si>
    <t>A11HA30</t>
  </si>
  <si>
    <t>A11HA31</t>
  </si>
  <si>
    <t>A11HA32</t>
  </si>
  <si>
    <t>A12AA01</t>
  </si>
  <si>
    <t>A12AA02</t>
  </si>
  <si>
    <t>A12AA03</t>
  </si>
  <si>
    <t>A12AA04</t>
  </si>
  <si>
    <t>A12AA05</t>
  </si>
  <si>
    <t>A12AA06</t>
  </si>
  <si>
    <t>A12AA07</t>
  </si>
  <si>
    <t>A12AA08</t>
  </si>
  <si>
    <t>A12AA09</t>
  </si>
  <si>
    <t>A12AA10</t>
  </si>
  <si>
    <t>A12AA11</t>
  </si>
  <si>
    <t>A12AA13</t>
  </si>
  <si>
    <t>A12AA20</t>
  </si>
  <si>
    <t>A12AA30</t>
  </si>
  <si>
    <t>A12BA01</t>
  </si>
  <si>
    <t>A12BA02</t>
  </si>
  <si>
    <t>A12BA03</t>
  </si>
  <si>
    <t>A12BA04</t>
  </si>
  <si>
    <t>A12BA05</t>
  </si>
  <si>
    <t>A12BA30</t>
  </si>
  <si>
    <t>A12BA51</t>
  </si>
  <si>
    <t>A12CA01</t>
  </si>
  <si>
    <t>A12CA02</t>
  </si>
  <si>
    <t>A12CB01</t>
  </si>
  <si>
    <t>A12CB02</t>
  </si>
  <si>
    <t>A12CB03</t>
  </si>
  <si>
    <t>A12CC01</t>
  </si>
  <si>
    <t>A12CC02</t>
  </si>
  <si>
    <t>A12CC03</t>
  </si>
  <si>
    <t>A12CC04</t>
  </si>
  <si>
    <t>A12CC05</t>
  </si>
  <si>
    <t>A12CC06</t>
  </si>
  <si>
    <t>A12CC07</t>
  </si>
  <si>
    <t>A12CC08</t>
  </si>
  <si>
    <t>A12CC09</t>
  </si>
  <si>
    <t>A12CC10</t>
  </si>
  <si>
    <t>A12CC30</t>
  </si>
  <si>
    <t>A12CD01</t>
  </si>
  <si>
    <t>A12CD02</t>
  </si>
  <si>
    <t>A12CD51</t>
  </si>
  <si>
    <t>A12CE01</t>
  </si>
  <si>
    <t>A12CE02</t>
  </si>
  <si>
    <t>A14AA01</t>
  </si>
  <si>
    <t>A14AA02</t>
  </si>
  <si>
    <t>A14AA03</t>
  </si>
  <si>
    <t>A14AA04</t>
  </si>
  <si>
    <t>A14AA05</t>
  </si>
  <si>
    <t>A14AA06</t>
  </si>
  <si>
    <t>A14AA07</t>
  </si>
  <si>
    <t>A14AA08</t>
  </si>
  <si>
    <t>A14AA09</t>
  </si>
  <si>
    <t>A14AB01</t>
  </si>
  <si>
    <t>A14AB02</t>
  </si>
  <si>
    <t>A14AB03</t>
  </si>
  <si>
    <t>A16AA01</t>
  </si>
  <si>
    <t>A16AA02</t>
  </si>
  <si>
    <t>A16AA03</t>
  </si>
  <si>
    <t>A16AA06</t>
  </si>
  <si>
    <t>A16AA07</t>
  </si>
  <si>
    <t>A16AB01</t>
  </si>
  <si>
    <t>A16AB02</t>
  </si>
  <si>
    <t>A16AB03</t>
  </si>
  <si>
    <t>A16AB04</t>
  </si>
  <si>
    <t>A16AB05</t>
  </si>
  <si>
    <t>A16AB06</t>
  </si>
  <si>
    <t>A16AB07</t>
  </si>
  <si>
    <t>A16AB08</t>
  </si>
  <si>
    <t>A16AB09</t>
  </si>
  <si>
    <t>A16AB10</t>
  </si>
  <si>
    <t>A16AB11</t>
  </si>
  <si>
    <t>A16AB12</t>
  </si>
  <si>
    <t>A16AB13</t>
  </si>
  <si>
    <t>A16AB14</t>
  </si>
  <si>
    <t>A16AB15</t>
  </si>
  <si>
    <t>A16AB16</t>
  </si>
  <si>
    <t>A16AB17</t>
  </si>
  <si>
    <t>A16AB18</t>
  </si>
  <si>
    <t>A16AB19</t>
  </si>
  <si>
    <t>A16AB20</t>
  </si>
  <si>
    <t>A16AB21</t>
  </si>
  <si>
    <t>A16AB23</t>
  </si>
  <si>
    <t>A16AB24</t>
  </si>
  <si>
    <t>A16AB25</t>
  </si>
  <si>
    <t>A16AB26</t>
  </si>
  <si>
    <t>A16AB27</t>
  </si>
  <si>
    <t>A16AX01</t>
  </si>
  <si>
    <t>A16AX02</t>
  </si>
  <si>
    <t>A16AX03</t>
  </si>
  <si>
    <t>A16AX04</t>
  </si>
  <si>
    <t>A16AX05</t>
  </si>
  <si>
    <t>A16AX06</t>
  </si>
  <si>
    <t>A16AX07</t>
  </si>
  <si>
    <t>A16AX08</t>
  </si>
  <si>
    <t>A16AX09</t>
  </si>
  <si>
    <t>A16AX11</t>
  </si>
  <si>
    <t>A16AX13</t>
  </si>
  <si>
    <t>A16AX14</t>
  </si>
  <si>
    <t>A16AX15</t>
  </si>
  <si>
    <t>A16AX17</t>
  </si>
  <si>
    <t>A16AX19</t>
  </si>
  <si>
    <t>A16AX20</t>
  </si>
  <si>
    <t>A16AX21</t>
  </si>
  <si>
    <t>A16AX22</t>
  </si>
  <si>
    <t>A16AX23</t>
  </si>
  <si>
    <t>A16AX30</t>
  </si>
  <si>
    <t>B01AA01</t>
  </si>
  <si>
    <t>B01AA02</t>
  </si>
  <si>
    <t>B01AA03</t>
  </si>
  <si>
    <t>B01AA04</t>
  </si>
  <si>
    <t>B01AA07</t>
  </si>
  <si>
    <t>B01AA08</t>
  </si>
  <si>
    <t>B01AA09</t>
  </si>
  <si>
    <t>B01AA10</t>
  </si>
  <si>
    <t>B01AA11</t>
  </si>
  <si>
    <t>B01AA12</t>
  </si>
  <si>
    <t>B01AB01</t>
  </si>
  <si>
    <t>B01AB04</t>
  </si>
  <si>
    <t>B01AB05</t>
  </si>
  <si>
    <t>B01AB06</t>
  </si>
  <si>
    <t>B01AB07</t>
  </si>
  <si>
    <t>B01AB08</t>
  </si>
  <si>
    <t>B01AB09</t>
  </si>
  <si>
    <t>B01AB10</t>
  </si>
  <si>
    <t>B01AB11</t>
  </si>
  <si>
    <t>B01AB12</t>
  </si>
  <si>
    <t>B01AB51</t>
  </si>
  <si>
    <t>B01AC01</t>
  </si>
  <si>
    <t>B01AC02</t>
  </si>
  <si>
    <t>B01AC03</t>
  </si>
  <si>
    <t>B01AC04</t>
  </si>
  <si>
    <t>B01AC05</t>
  </si>
  <si>
    <t>B01AC06</t>
  </si>
  <si>
    <t>B01AC07</t>
  </si>
  <si>
    <t>B01AC08</t>
  </si>
  <si>
    <t>B01AC10</t>
  </si>
  <si>
    <t>B01AC13</t>
  </si>
  <si>
    <t>B01AC15</t>
  </si>
  <si>
    <t>B01AC16</t>
  </si>
  <si>
    <t>B01AC17</t>
  </si>
  <si>
    <t>B01AC18</t>
  </si>
  <si>
    <t>B01AC19</t>
  </si>
  <si>
    <t>B01AC22</t>
  </si>
  <si>
    <t>B01AC23</t>
  </si>
  <si>
    <t>B01AC24</t>
  </si>
  <si>
    <t>B01AC26</t>
  </si>
  <si>
    <t>B01AC28</t>
  </si>
  <si>
    <t>B01AC30</t>
  </si>
  <si>
    <t>B01AC56</t>
  </si>
  <si>
    <t>B01AD01</t>
  </si>
  <si>
    <t>B01AD02</t>
  </si>
  <si>
    <t>B01AD03</t>
  </si>
  <si>
    <t>B01AD04</t>
  </si>
  <si>
    <t>B01AD05</t>
  </si>
  <si>
    <t>B01AD06</t>
  </si>
  <si>
    <t>B01AD07</t>
  </si>
  <si>
    <t>B01AD08</t>
  </si>
  <si>
    <t>B01AD09</t>
  </si>
  <si>
    <t>B01AD10</t>
  </si>
  <si>
    <t>B01AD11</t>
  </si>
  <si>
    <t>B01AD12</t>
  </si>
  <si>
    <t>B01AD13</t>
  </si>
  <si>
    <t>B01AE01</t>
  </si>
  <si>
    <t>B01AE02</t>
  </si>
  <si>
    <t>B01AE04</t>
  </si>
  <si>
    <t>B01AE05</t>
  </si>
  <si>
    <t>B01AE06</t>
  </si>
  <si>
    <t>B01AE07</t>
  </si>
  <si>
    <t>B01AF01</t>
  </si>
  <si>
    <t>B01AF02</t>
  </si>
  <si>
    <t>B01AF03</t>
  </si>
  <si>
    <t>B01AF04</t>
  </si>
  <si>
    <t>B01AF51</t>
  </si>
  <si>
    <t>B01AX04</t>
  </si>
  <si>
    <t>B01AX05</t>
  </si>
  <si>
    <t>B02AA01</t>
  </si>
  <si>
    <t>B02AA02</t>
  </si>
  <si>
    <t>B02AA03</t>
  </si>
  <si>
    <t>B02AB01</t>
  </si>
  <si>
    <t>B02AB04</t>
  </si>
  <si>
    <t>B02AB05</t>
  </si>
  <si>
    <t>B02BA01</t>
  </si>
  <si>
    <t>B02BA02</t>
  </si>
  <si>
    <t>B02BC01</t>
  </si>
  <si>
    <t>B02BC02</t>
  </si>
  <si>
    <t>B02BC03</t>
  </si>
  <si>
    <t>B02BC05</t>
  </si>
  <si>
    <t>B02BC06</t>
  </si>
  <si>
    <t>B02BC07</t>
  </si>
  <si>
    <t>B02BC08</t>
  </si>
  <si>
    <t>B02BC09</t>
  </si>
  <si>
    <t>B02BC30</t>
  </si>
  <si>
    <t>B02BD11</t>
  </si>
  <si>
    <t>B02BD13</t>
  </si>
  <si>
    <t>B02BD15</t>
  </si>
  <si>
    <t>B02BD16</t>
  </si>
  <si>
    <t>B02BD30</t>
  </si>
  <si>
    <t>B02BX01</t>
  </si>
  <si>
    <t>B02BX02</t>
  </si>
  <si>
    <t>B02BX03</t>
  </si>
  <si>
    <t>B02BX07</t>
  </si>
  <si>
    <t>B02BX08</t>
  </si>
  <si>
    <t>B02BX10</t>
  </si>
  <si>
    <t>B03AA01</t>
  </si>
  <si>
    <t>B03AA02</t>
  </si>
  <si>
    <t>B03AA03</t>
  </si>
  <si>
    <t>B03AA04</t>
  </si>
  <si>
    <t>B03AA05</t>
  </si>
  <si>
    <t>B03AA06</t>
  </si>
  <si>
    <t>B03AA07</t>
  </si>
  <si>
    <t>B03AA08</t>
  </si>
  <si>
    <t>B03AA09</t>
  </si>
  <si>
    <t>B03AA10</t>
  </si>
  <si>
    <t>B03AA11</t>
  </si>
  <si>
    <t>B03AA12</t>
  </si>
  <si>
    <t>B03AB01</t>
  </si>
  <si>
    <t>B03AB02</t>
  </si>
  <si>
    <t>B03AB03</t>
  </si>
  <si>
    <t>B03AB04</t>
  </si>
  <si>
    <t>B03AB05</t>
  </si>
  <si>
    <t>B03AB07</t>
  </si>
  <si>
    <t>B03AB08</t>
  </si>
  <si>
    <t>B03AB09</t>
  </si>
  <si>
    <t>B03AB10</t>
  </si>
  <si>
    <t>B03AD01</t>
  </si>
  <si>
    <t>B03AD02</t>
  </si>
  <si>
    <t>B03AD03</t>
  </si>
  <si>
    <t>B03AD04</t>
  </si>
  <si>
    <t>B03AD05</t>
  </si>
  <si>
    <t>B03AE01</t>
  </si>
  <si>
    <t>B03AE02</t>
  </si>
  <si>
    <t>B03AE03</t>
  </si>
  <si>
    <t>B03AE04</t>
  </si>
  <si>
    <t>B03AE10</t>
  </si>
  <si>
    <t>B03BA01</t>
  </si>
  <si>
    <t>B03BA02</t>
  </si>
  <si>
    <t>B03BA03</t>
  </si>
  <si>
    <t>B03BA04</t>
  </si>
  <si>
    <t>B03BA05</t>
  </si>
  <si>
    <t>B03BA51</t>
  </si>
  <si>
    <t>B03BA53</t>
  </si>
  <si>
    <t>B03BB01</t>
  </si>
  <si>
    <t>B03BB51</t>
  </si>
  <si>
    <t>B03XA01</t>
  </si>
  <si>
    <t>B03XA02</t>
  </si>
  <si>
    <t>B03XA03</t>
  </si>
  <si>
    <t>B03XA04</t>
  </si>
  <si>
    <t>B03XA05</t>
  </si>
  <si>
    <t>B03XA06</t>
  </si>
  <si>
    <t>B03XA07</t>
  </si>
  <si>
    <t>B03XA08</t>
  </si>
  <si>
    <t>B05AA01</t>
  </si>
  <si>
    <t>B05AA02</t>
  </si>
  <si>
    <t>B05AA03</t>
  </si>
  <si>
    <t>B05AA05</t>
  </si>
  <si>
    <t>B05AA06</t>
  </si>
  <si>
    <t>B05AA07</t>
  </si>
  <si>
    <t>B05AA08</t>
  </si>
  <si>
    <t>B05AA09</t>
  </si>
  <si>
    <t>B05AA10</t>
  </si>
  <si>
    <t>B05AX01</t>
  </si>
  <si>
    <t>B05AX02</t>
  </si>
  <si>
    <t>B05AX03</t>
  </si>
  <si>
    <t>B05AX04</t>
  </si>
  <si>
    <t>B05BA01</t>
  </si>
  <si>
    <t>B05BA02</t>
  </si>
  <si>
    <t>B05BA03</t>
  </si>
  <si>
    <t>B05BA04</t>
  </si>
  <si>
    <t>B05BA10</t>
  </si>
  <si>
    <t>B05BB01</t>
  </si>
  <si>
    <t>B05BB02</t>
  </si>
  <si>
    <t>B05BB03</t>
  </si>
  <si>
    <t>B05BB04</t>
  </si>
  <si>
    <t>B05BC01</t>
  </si>
  <si>
    <t>B05BC02</t>
  </si>
  <si>
    <t>B05CA01</t>
  </si>
  <si>
    <t>B05CA02</t>
  </si>
  <si>
    <t>B05CA03</t>
  </si>
  <si>
    <t>B05CA04</t>
  </si>
  <si>
    <t>B05CA05</t>
  </si>
  <si>
    <t>B05CA06</t>
  </si>
  <si>
    <t>B05CA07</t>
  </si>
  <si>
    <t>B05CA08</t>
  </si>
  <si>
    <t>B05CA09</t>
  </si>
  <si>
    <t>B05CA10</t>
  </si>
  <si>
    <t>B05CB01</t>
  </si>
  <si>
    <t>B05CB02</t>
  </si>
  <si>
    <t>B05CB03</t>
  </si>
  <si>
    <t>B05CB04</t>
  </si>
  <si>
    <t>B05CB10</t>
  </si>
  <si>
    <t>B05CX01</t>
  </si>
  <si>
    <t>B05CX02</t>
  </si>
  <si>
    <t>B05CX03</t>
  </si>
  <si>
    <t>B05CX04</t>
  </si>
  <si>
    <t>B05CX10</t>
  </si>
  <si>
    <t>B05XA01</t>
  </si>
  <si>
    <t>B05XA02</t>
  </si>
  <si>
    <t>B05XA03</t>
  </si>
  <si>
    <t>B05XA04</t>
  </si>
  <si>
    <t>B05XA05</t>
  </si>
  <si>
    <t>B05XA06</t>
  </si>
  <si>
    <t>B05XA07</t>
  </si>
  <si>
    <t>B05XA08</t>
  </si>
  <si>
    <t>B05XA09</t>
  </si>
  <si>
    <t>B05XA10</t>
  </si>
  <si>
    <t>B05XA11</t>
  </si>
  <si>
    <t>B05XA12</t>
  </si>
  <si>
    <t>B05XA13</t>
  </si>
  <si>
    <t>B05XA14</t>
  </si>
  <si>
    <t>B05XA15</t>
  </si>
  <si>
    <t>B05XA16</t>
  </si>
  <si>
    <t>B05XA17</t>
  </si>
  <si>
    <t>B05XA18</t>
  </si>
  <si>
    <t>B05XA19</t>
  </si>
  <si>
    <t>B05XA20</t>
  </si>
  <si>
    <t>B05XA30</t>
  </si>
  <si>
    <t>B05XA31</t>
  </si>
  <si>
    <t>B05XB01</t>
  </si>
  <si>
    <t>B05XB02</t>
  </si>
  <si>
    <t>B05XB03</t>
  </si>
  <si>
    <t>B05XX02</t>
  </si>
  <si>
    <t>B06AA02</t>
  </si>
  <si>
    <t>B06AA03</t>
  </si>
  <si>
    <t>B06AA04</t>
  </si>
  <si>
    <t>B06AA07</t>
  </si>
  <si>
    <t>B06AA10</t>
  </si>
  <si>
    <t>B06AA55</t>
  </si>
  <si>
    <t>B06AC03</t>
  </si>
  <si>
    <t>B06AC04</t>
  </si>
  <si>
    <t>B06AC05</t>
  </si>
  <si>
    <t>B06AC06</t>
  </si>
  <si>
    <t>B06AX01</t>
  </si>
  <si>
    <t>B06AX02</t>
  </si>
  <si>
    <t>B06AX03</t>
  </si>
  <si>
    <t>B06AX04</t>
  </si>
  <si>
    <t>B06AX05</t>
  </si>
  <si>
    <t>C01AA01</t>
  </si>
  <si>
    <t>C01AA02</t>
  </si>
  <si>
    <t>C01AA03</t>
  </si>
  <si>
    <t>C01AA04</t>
  </si>
  <si>
    <t>C01AA05</t>
  </si>
  <si>
    <t>C01AA06</t>
  </si>
  <si>
    <t>C01AA07</t>
  </si>
  <si>
    <t>C01AA08</t>
  </si>
  <si>
    <t>C01AA09</t>
  </si>
  <si>
    <t>C01AA52</t>
  </si>
  <si>
    <t>C01AB01</t>
  </si>
  <si>
    <t>C01AB51</t>
  </si>
  <si>
    <t>C01AC01</t>
  </si>
  <si>
    <t>C01AC03</t>
  </si>
  <si>
    <t>C01AX02</t>
  </si>
  <si>
    <t>C01BA01</t>
  </si>
  <si>
    <t>C01BA02</t>
  </si>
  <si>
    <t>C01BA03</t>
  </si>
  <si>
    <t>C01BA04</t>
  </si>
  <si>
    <t>C01BA05</t>
  </si>
  <si>
    <t>C01BA08</t>
  </si>
  <si>
    <t>C01BA12</t>
  </si>
  <si>
    <t>C01BA13</t>
  </si>
  <si>
    <t>C01BA51</t>
  </si>
  <si>
    <t>C01BA71</t>
  </si>
  <si>
    <t>C01BB01</t>
  </si>
  <si>
    <t>C01BB02</t>
  </si>
  <si>
    <t>C01BB03</t>
  </si>
  <si>
    <t>C01BB04</t>
  </si>
  <si>
    <t>C01BC03</t>
  </si>
  <si>
    <t>C01BC04</t>
  </si>
  <si>
    <t>C01BC07</t>
  </si>
  <si>
    <t>C01BC08</t>
  </si>
  <si>
    <t>C01BC09</t>
  </si>
  <si>
    <t>C01BD01</t>
  </si>
  <si>
    <t>C01BD02</t>
  </si>
  <si>
    <t>C01BD03</t>
  </si>
  <si>
    <t>C01BD04</t>
  </si>
  <si>
    <t>C01BD05</t>
  </si>
  <si>
    <t>C01BD06</t>
  </si>
  <si>
    <t>C01BD07</t>
  </si>
  <si>
    <t>C01BG01</t>
  </si>
  <si>
    <t>C01BG07</t>
  </si>
  <si>
    <t>C01BG11</t>
  </si>
  <si>
    <t>C01CA01</t>
  </si>
  <si>
    <t>C01CA02</t>
  </si>
  <si>
    <t>C01CA03</t>
  </si>
  <si>
    <t>C01CA04</t>
  </si>
  <si>
    <t>C01CA05</t>
  </si>
  <si>
    <t>C01CA06</t>
  </si>
  <si>
    <t>C01CA07</t>
  </si>
  <si>
    <t>C01CA08</t>
  </si>
  <si>
    <t>C01CA09</t>
  </si>
  <si>
    <t>C01CA10</t>
  </si>
  <si>
    <t>C01CA11</t>
  </si>
  <si>
    <t>C01CA12</t>
  </si>
  <si>
    <t>C01CA13</t>
  </si>
  <si>
    <t>C01CA14</t>
  </si>
  <si>
    <t>C01CA15</t>
  </si>
  <si>
    <t>C01CA16</t>
  </si>
  <si>
    <t>C01CA17</t>
  </si>
  <si>
    <t>C01CA18</t>
  </si>
  <si>
    <t>C01CA19</t>
  </si>
  <si>
    <t>C01CA21</t>
  </si>
  <si>
    <t>C01CA22</t>
  </si>
  <si>
    <t>C01CA23</t>
  </si>
  <si>
    <t>C01CA24</t>
  </si>
  <si>
    <t>C01CA25</t>
  </si>
  <si>
    <t>C01CA26</t>
  </si>
  <si>
    <t>C01CA27</t>
  </si>
  <si>
    <t>C01CA28</t>
  </si>
  <si>
    <t>C01CA30</t>
  </si>
  <si>
    <t>C01CA51</t>
  </si>
  <si>
    <t>C01CE01</t>
  </si>
  <si>
    <t>C01CE02</t>
  </si>
  <si>
    <t>C01CE03</t>
  </si>
  <si>
    <t>C01CE04</t>
  </si>
  <si>
    <t>C01CX06</t>
  </si>
  <si>
    <t>C01CX07</t>
  </si>
  <si>
    <t>C01CX09</t>
  </si>
  <si>
    <t>C01CX10</t>
  </si>
  <si>
    <t>C01DA02</t>
  </si>
  <si>
    <t>C01DA04</t>
  </si>
  <si>
    <t>C01DA05</t>
  </si>
  <si>
    <t>C01DA07</t>
  </si>
  <si>
    <t>C01DA08</t>
  </si>
  <si>
    <t>C01DA09</t>
  </si>
  <si>
    <t>C01DA13</t>
  </si>
  <si>
    <t>C01DA14</t>
  </si>
  <si>
    <t>C01DA20</t>
  </si>
  <si>
    <t>C01DA38</t>
  </si>
  <si>
    <t>C01DA52</t>
  </si>
  <si>
    <t>C01DA54</t>
  </si>
  <si>
    <t>C01DA55</t>
  </si>
  <si>
    <t>C01DA57</t>
  </si>
  <si>
    <t>C01DA58</t>
  </si>
  <si>
    <t>C01DA59</t>
  </si>
  <si>
    <t>C01DA63</t>
  </si>
  <si>
    <t>C01DA70</t>
  </si>
  <si>
    <t>C01DB01</t>
  </si>
  <si>
    <t>C01DX01</t>
  </si>
  <si>
    <t>C01DX02</t>
  </si>
  <si>
    <t>C01DX03</t>
  </si>
  <si>
    <t>C01DX04</t>
  </si>
  <si>
    <t>C01DX05</t>
  </si>
  <si>
    <t>C01DX06</t>
  </si>
  <si>
    <t>C01DX07</t>
  </si>
  <si>
    <t>C01DX08</t>
  </si>
  <si>
    <t>C01DX09</t>
  </si>
  <si>
    <t>C01DX10</t>
  </si>
  <si>
    <t>C01DX11</t>
  </si>
  <si>
    <t>C01DX12</t>
  </si>
  <si>
    <t>C01DX13</t>
  </si>
  <si>
    <t>C01DX14</t>
  </si>
  <si>
    <t>C01DX15</t>
  </si>
  <si>
    <t>C01DX16</t>
  </si>
  <si>
    <t>C01DX18</t>
  </si>
  <si>
    <t>C01DX19</t>
  </si>
  <si>
    <t>C01DX21</t>
  </si>
  <si>
    <t>C01DX22</t>
  </si>
  <si>
    <t>C01DX51</t>
  </si>
  <si>
    <t>C01DX52</t>
  </si>
  <si>
    <t>C01DX53</t>
  </si>
  <si>
    <t>C01DX54</t>
  </si>
  <si>
    <t>C01EA01</t>
  </si>
  <si>
    <t>C01EB02</t>
  </si>
  <si>
    <t>C01EB03</t>
  </si>
  <si>
    <t>C01EB04</t>
  </si>
  <si>
    <t>C01EB05</t>
  </si>
  <si>
    <t>C01EB06</t>
  </si>
  <si>
    <t>C01EB07</t>
  </si>
  <si>
    <t>C01EB09</t>
  </si>
  <si>
    <t>C01EB10</t>
  </si>
  <si>
    <t>C01EB11</t>
  </si>
  <si>
    <t>C01EB13</t>
  </si>
  <si>
    <t>C01EB15</t>
  </si>
  <si>
    <t>C01EB16</t>
  </si>
  <si>
    <t>C01EB17</t>
  </si>
  <si>
    <t>C01EB18</t>
  </si>
  <si>
    <t>C01EB21</t>
  </si>
  <si>
    <t>C01EB22</t>
  </si>
  <si>
    <t>C01EB23</t>
  </si>
  <si>
    <t>C01EB24</t>
  </si>
  <si>
    <t>C02AA01</t>
  </si>
  <si>
    <t>C02AA02</t>
  </si>
  <si>
    <t>C02AA03</t>
  </si>
  <si>
    <t>C02AA04</t>
  </si>
  <si>
    <t>C02AA05</t>
  </si>
  <si>
    <t>C02AA06</t>
  </si>
  <si>
    <t>C02AA07</t>
  </si>
  <si>
    <t>C02AA52</t>
  </si>
  <si>
    <t>C02AA53</t>
  </si>
  <si>
    <t>C02AA57</t>
  </si>
  <si>
    <t>C02AB01</t>
  </si>
  <si>
    <t>C02AB02</t>
  </si>
  <si>
    <t>C02AC01</t>
  </si>
  <si>
    <t>C02AC02</t>
  </si>
  <si>
    <t>C02AC04</t>
  </si>
  <si>
    <t>C02AC05</t>
  </si>
  <si>
    <t>C02AC06</t>
  </si>
  <si>
    <t>C02BA01</t>
  </si>
  <si>
    <t>C02BB01</t>
  </si>
  <si>
    <t>C02CA01</t>
  </si>
  <si>
    <t>C02CA02</t>
  </si>
  <si>
    <t>C02CA03</t>
  </si>
  <si>
    <t>C02CA04</t>
  </si>
  <si>
    <t>C02CA06</t>
  </si>
  <si>
    <t>C02CC01</t>
  </si>
  <si>
    <t>C02CC02</t>
  </si>
  <si>
    <t>C02CC03</t>
  </si>
  <si>
    <t>C02CC04</t>
  </si>
  <si>
    <t>C02CC05</t>
  </si>
  <si>
    <t>C02CC06</t>
  </si>
  <si>
    <t>C02CC07</t>
  </si>
  <si>
    <t>C02DA01</t>
  </si>
  <si>
    <t>C02DB01</t>
  </si>
  <si>
    <t>C02DB02</t>
  </si>
  <si>
    <t>C02DB03</t>
  </si>
  <si>
    <t>C02DB04</t>
  </si>
  <si>
    <t>C02DC01</t>
  </si>
  <si>
    <t>C02DD01</t>
  </si>
  <si>
    <t>C02DG01</t>
  </si>
  <si>
    <t>C02KA01</t>
  </si>
  <si>
    <t>C02KB01</t>
  </si>
  <si>
    <t>C02KC01</t>
  </si>
  <si>
    <t>C02KD01</t>
  </si>
  <si>
    <t>C02KN01</t>
  </si>
  <si>
    <t>C02KX02</t>
  </si>
  <si>
    <t>C02KX03</t>
  </si>
  <si>
    <t>C02KX52</t>
  </si>
  <si>
    <t>C02KX54</t>
  </si>
  <si>
    <t>C02LA01</t>
  </si>
  <si>
    <t>C02LA02</t>
  </si>
  <si>
    <t>C02LA03</t>
  </si>
  <si>
    <t>C02LA04</t>
  </si>
  <si>
    <t>C02LA07</t>
  </si>
  <si>
    <t>C02LA08</t>
  </si>
  <si>
    <t>C02LA09</t>
  </si>
  <si>
    <t>C02LA50</t>
  </si>
  <si>
    <t>C02LA51</t>
  </si>
  <si>
    <t>C02LA52</t>
  </si>
  <si>
    <t>C02LA71</t>
  </si>
  <si>
    <t>C02LB01</t>
  </si>
  <si>
    <t>C02LC01</t>
  </si>
  <si>
    <t>C02LC05</t>
  </si>
  <si>
    <t>C02LC51</t>
  </si>
  <si>
    <t>C02LE01</t>
  </si>
  <si>
    <t>C02LF01</t>
  </si>
  <si>
    <t>C02LG01</t>
  </si>
  <si>
    <t>C02LG02</t>
  </si>
  <si>
    <t>C02LG03</t>
  </si>
  <si>
    <t>C02LG51</t>
  </si>
  <si>
    <t>C02LG73</t>
  </si>
  <si>
    <t>C02LK01</t>
  </si>
  <si>
    <t>C02LL01</t>
  </si>
  <si>
    <t>C02LX01</t>
  </si>
  <si>
    <t>C03AA01</t>
  </si>
  <si>
    <t>C03AA02</t>
  </si>
  <si>
    <t>C03AA03</t>
  </si>
  <si>
    <t>C03AA04</t>
  </si>
  <si>
    <t>C03AA05</t>
  </si>
  <si>
    <t>C03AA06</t>
  </si>
  <si>
    <t>C03AA07</t>
  </si>
  <si>
    <t>C03AA08</t>
  </si>
  <si>
    <t>C03AA09</t>
  </si>
  <si>
    <t>C03AA13</t>
  </si>
  <si>
    <t>C03AB01</t>
  </si>
  <si>
    <t>C03AB02</t>
  </si>
  <si>
    <t>C03AB03</t>
  </si>
  <si>
    <t>C03AB04</t>
  </si>
  <si>
    <t>C03AB05</t>
  </si>
  <si>
    <t>C03AB06</t>
  </si>
  <si>
    <t>C03AB07</t>
  </si>
  <si>
    <t>C03AB08</t>
  </si>
  <si>
    <t>C03AB09</t>
  </si>
  <si>
    <t>C03AH01</t>
  </si>
  <si>
    <t>C03AH02</t>
  </si>
  <si>
    <t>C03AX01</t>
  </si>
  <si>
    <t>C03BA02</t>
  </si>
  <si>
    <t>C03BA03</t>
  </si>
  <si>
    <t>C03BA04</t>
  </si>
  <si>
    <t>C03BA05</t>
  </si>
  <si>
    <t>C03BA07</t>
  </si>
  <si>
    <t>C03BA08</t>
  </si>
  <si>
    <t>C03BA09</t>
  </si>
  <si>
    <t>C03BA10</t>
  </si>
  <si>
    <t>C03BA11</t>
  </si>
  <si>
    <t>C03BA12</t>
  </si>
  <si>
    <t>C03BA13</t>
  </si>
  <si>
    <t>C03BA82</t>
  </si>
  <si>
    <t>C03BB02</t>
  </si>
  <si>
    <t>C03BB03</t>
  </si>
  <si>
    <t>C03BB04</t>
  </si>
  <si>
    <t>C03BB05</t>
  </si>
  <si>
    <t>C03BB07</t>
  </si>
  <si>
    <t>C03BC01</t>
  </si>
  <si>
    <t>C03BD01</t>
  </si>
  <si>
    <t>C03BX03</t>
  </si>
  <si>
    <t>C03CA01</t>
  </si>
  <si>
    <t>C03CA02</t>
  </si>
  <si>
    <t>C03CA03</t>
  </si>
  <si>
    <t>C03CA04</t>
  </si>
  <si>
    <t>C03CB01</t>
  </si>
  <si>
    <t>C03CB02</t>
  </si>
  <si>
    <t>C03CC01</t>
  </si>
  <si>
    <t>C03CC02</t>
  </si>
  <si>
    <t>C03CD01</t>
  </si>
  <si>
    <t>C03CX01</t>
  </si>
  <si>
    <t>C03DA01</t>
  </si>
  <si>
    <t>C03DA02</t>
  </si>
  <si>
    <t>C03DA03</t>
  </si>
  <si>
    <t>C03DA04</t>
  </si>
  <si>
    <t>C03DA05</t>
  </si>
  <si>
    <t>C03DB01</t>
  </si>
  <si>
    <t>C03DB02</t>
  </si>
  <si>
    <t>C03EA01</t>
  </si>
  <si>
    <t>C03EA02</t>
  </si>
  <si>
    <t>C03EA03</t>
  </si>
  <si>
    <t>C03EA04</t>
  </si>
  <si>
    <t>C03EA05</t>
  </si>
  <si>
    <t>C03EA06</t>
  </si>
  <si>
    <t>C03EA07</t>
  </si>
  <si>
    <t>C03EA12</t>
  </si>
  <si>
    <t>C03EA13</t>
  </si>
  <si>
    <t>C03EA14</t>
  </si>
  <si>
    <t>C03EB01</t>
  </si>
  <si>
    <t>C03EB02</t>
  </si>
  <si>
    <t>C03XA01</t>
  </si>
  <si>
    <t>C03XA02</t>
  </si>
  <si>
    <t>C04AA01</t>
  </si>
  <si>
    <t>C04AA02</t>
  </si>
  <si>
    <t>C04AA31</t>
  </si>
  <si>
    <t>C04AB01</t>
  </si>
  <si>
    <t>C04AB02</t>
  </si>
  <si>
    <t>C04AC01</t>
  </si>
  <si>
    <t>C04AC02</t>
  </si>
  <si>
    <t>C04AC03</t>
  </si>
  <si>
    <t>C04AC07</t>
  </si>
  <si>
    <t>C04AD01</t>
  </si>
  <si>
    <t>C04AD02</t>
  </si>
  <si>
    <t>C04AD03</t>
  </si>
  <si>
    <t>C04AD04</t>
  </si>
  <si>
    <t>C04AE01</t>
  </si>
  <si>
    <t>C04AE02</t>
  </si>
  <si>
    <t>C04AE04</t>
  </si>
  <si>
    <t>C04AE51</t>
  </si>
  <si>
    <t>C04AE54</t>
  </si>
  <si>
    <t>C04AF01</t>
  </si>
  <si>
    <t>C04AX01</t>
  </si>
  <si>
    <t>C04AX02</t>
  </si>
  <si>
    <t>C04AX07</t>
  </si>
  <si>
    <t>C04AX10</t>
  </si>
  <si>
    <t>C04AX11</t>
  </si>
  <si>
    <t>C04AX17</t>
  </si>
  <si>
    <t>C04AX19</t>
  </si>
  <si>
    <t>C04AX20</t>
  </si>
  <si>
    <t>C04AX21</t>
  </si>
  <si>
    <t>C04AX23</t>
  </si>
  <si>
    <t>C04AX24</t>
  </si>
  <si>
    <t>C04AX26</t>
  </si>
  <si>
    <t>C04AX27</t>
  </si>
  <si>
    <t>C04AX28</t>
  </si>
  <si>
    <t>C04AX30</t>
  </si>
  <si>
    <t>C04AX32</t>
  </si>
  <si>
    <t>C04AX33</t>
  </si>
  <si>
    <t>C05AA01</t>
  </si>
  <si>
    <t>C05AA04</t>
  </si>
  <si>
    <t>C05AA05</t>
  </si>
  <si>
    <t>C05AA06</t>
  </si>
  <si>
    <t>C05AA08</t>
  </si>
  <si>
    <t>C05AA09</t>
  </si>
  <si>
    <t>C05AA10</t>
  </si>
  <si>
    <t>C05AA11</t>
  </si>
  <si>
    <t>C05AA12</t>
  </si>
  <si>
    <t>C05AD01</t>
  </si>
  <si>
    <t>C05AD02</t>
  </si>
  <si>
    <t>C05AD03</t>
  </si>
  <si>
    <t>C05AD04</t>
  </si>
  <si>
    <t>C05AD05</t>
  </si>
  <si>
    <t>C05AD06</t>
  </si>
  <si>
    <t>C05AD07</t>
  </si>
  <si>
    <t>C05AE01</t>
  </si>
  <si>
    <t>C05AE02</t>
  </si>
  <si>
    <t>C05AE03</t>
  </si>
  <si>
    <t>C05AX01</t>
  </si>
  <si>
    <t>C05AX02</t>
  </si>
  <si>
    <t>C05AX03</t>
  </si>
  <si>
    <t>C05AX04</t>
  </si>
  <si>
    <t>C05AX05</t>
  </si>
  <si>
    <t>C05AX06</t>
  </si>
  <si>
    <t>C05BA01</t>
  </si>
  <si>
    <t>C05BA02</t>
  </si>
  <si>
    <t>C05BA03</t>
  </si>
  <si>
    <t>C05BA04</t>
  </si>
  <si>
    <t>C05BA51</t>
  </si>
  <si>
    <t>C05BA53</t>
  </si>
  <si>
    <t>C05BB01</t>
  </si>
  <si>
    <t>C05BB02</t>
  </si>
  <si>
    <t>C05BB03</t>
  </si>
  <si>
    <t>C05BB04</t>
  </si>
  <si>
    <t>C05BB05</t>
  </si>
  <si>
    <t>C05BB56</t>
  </si>
  <si>
    <t>C05BX01</t>
  </si>
  <si>
    <t>C05BX51</t>
  </si>
  <si>
    <t>C05CA01</t>
  </si>
  <si>
    <t>C05CA02</t>
  </si>
  <si>
    <t>C05CA03</t>
  </si>
  <si>
    <t>C05CA04</t>
  </si>
  <si>
    <t>C05CA05</t>
  </si>
  <si>
    <t>C05CA51</t>
  </si>
  <si>
    <t>C05CA53</t>
  </si>
  <si>
    <t>C05CA54</t>
  </si>
  <si>
    <t>C05CX01</t>
  </si>
  <si>
    <t>C05CX02</t>
  </si>
  <si>
    <t>C05CX03</t>
  </si>
  <si>
    <t>C05XX01</t>
  </si>
  <si>
    <t>C07AA01</t>
  </si>
  <si>
    <t>C07AA02</t>
  </si>
  <si>
    <t>C07AA03</t>
  </si>
  <si>
    <t>C07AA05</t>
  </si>
  <si>
    <t>C07AA06</t>
  </si>
  <si>
    <t>C07AA07</t>
  </si>
  <si>
    <t>C07AA12</t>
  </si>
  <si>
    <t>C07AA14</t>
  </si>
  <si>
    <t>C07AA15</t>
  </si>
  <si>
    <t>C07AA16</t>
  </si>
  <si>
    <t>C07AA17</t>
  </si>
  <si>
    <t>C07AA19</t>
  </si>
  <si>
    <t>C07AA23</t>
  </si>
  <si>
    <t>C07AA27</t>
  </si>
  <si>
    <t>C07AB01</t>
  </si>
  <si>
    <t>C07AB02</t>
  </si>
  <si>
    <t>C07AB03</t>
  </si>
  <si>
    <t>C07AB04</t>
  </si>
  <si>
    <t>C07AB05</t>
  </si>
  <si>
    <t>C07AB06</t>
  </si>
  <si>
    <t>C07AB07</t>
  </si>
  <si>
    <t>C07AB08</t>
  </si>
  <si>
    <t>C07AB09</t>
  </si>
  <si>
    <t>C07AB10</t>
  </si>
  <si>
    <t>C07AB11</t>
  </si>
  <si>
    <t>C07AB12</t>
  </si>
  <si>
    <t>C07AB13</t>
  </si>
  <si>
    <t>C07AB14</t>
  </si>
  <si>
    <t>C07AG01</t>
  </si>
  <si>
    <t>C07AG02</t>
  </si>
  <si>
    <t>C07BA02</t>
  </si>
  <si>
    <t>C07BA05</t>
  </si>
  <si>
    <t>C07BA06</t>
  </si>
  <si>
    <t>C07BA07</t>
  </si>
  <si>
    <t>C07BA12</t>
  </si>
  <si>
    <t>C07BA68</t>
  </si>
  <si>
    <t>C07BB02</t>
  </si>
  <si>
    <t>C07BB03</t>
  </si>
  <si>
    <t>C07BB04</t>
  </si>
  <si>
    <t>C07BB06</t>
  </si>
  <si>
    <t>C07BB07</t>
  </si>
  <si>
    <t>C07BB12</t>
  </si>
  <si>
    <t>C07BB52</t>
  </si>
  <si>
    <t>C07BG01</t>
  </si>
  <si>
    <t>C07CA02</t>
  </si>
  <si>
    <t>C07CA03</t>
  </si>
  <si>
    <t>C07CA17</t>
  </si>
  <si>
    <t>C07CA23</t>
  </si>
  <si>
    <t>C07CB02</t>
  </si>
  <si>
    <t>C07CB03</t>
  </si>
  <si>
    <t>C07CB53</t>
  </si>
  <si>
    <t>C07CG01</t>
  </si>
  <si>
    <t>C07DA06</t>
  </si>
  <si>
    <t>C07DB01</t>
  </si>
  <si>
    <t>C07FB02</t>
  </si>
  <si>
    <t>C07FB03</t>
  </si>
  <si>
    <t>C07FB07</t>
  </si>
  <si>
    <t>C07FB12</t>
  </si>
  <si>
    <t>C07FB13</t>
  </si>
  <si>
    <t>C07FX01</t>
  </si>
  <si>
    <t>C07FX02</t>
  </si>
  <si>
    <t>C07FX03</t>
  </si>
  <si>
    <t>C07FX04</t>
  </si>
  <si>
    <t>C07FX05</t>
  </si>
  <si>
    <t>C07FX06</t>
  </si>
  <si>
    <t>C08CA01</t>
  </si>
  <si>
    <t>C08CA02</t>
  </si>
  <si>
    <t>C08CA03</t>
  </si>
  <si>
    <t>C08CA04</t>
  </si>
  <si>
    <t>C08CA05</t>
  </si>
  <si>
    <t>C08CA06</t>
  </si>
  <si>
    <t>C08CA07</t>
  </si>
  <si>
    <t>C08CA08</t>
  </si>
  <si>
    <t>C08CA09</t>
  </si>
  <si>
    <t>C08CA10</t>
  </si>
  <si>
    <t>C08CA11</t>
  </si>
  <si>
    <t>C08CA12</t>
  </si>
  <si>
    <t>C08CA13</t>
  </si>
  <si>
    <t>C08CA14</t>
  </si>
  <si>
    <t>C08CA15</t>
  </si>
  <si>
    <t>C08CA16</t>
  </si>
  <si>
    <t>C08CA17</t>
  </si>
  <si>
    <t>C08CA51</t>
  </si>
  <si>
    <t>C08CA55</t>
  </si>
  <si>
    <t>C08CX01</t>
  </si>
  <si>
    <t>C08DA01</t>
  </si>
  <si>
    <t>C08DA02</t>
  </si>
  <si>
    <t>C08DA51</t>
  </si>
  <si>
    <t>C08DB01</t>
  </si>
  <si>
    <t>C08EA01</t>
  </si>
  <si>
    <t>C08EA02</t>
  </si>
  <si>
    <t>C08EX01</t>
  </si>
  <si>
    <t>C08EX02</t>
  </si>
  <si>
    <t>C08GA01</t>
  </si>
  <si>
    <t>C08GA02</t>
  </si>
  <si>
    <t>C09AA01</t>
  </si>
  <si>
    <t>C09AA02</t>
  </si>
  <si>
    <t>C09AA03</t>
  </si>
  <si>
    <t>C09AA04</t>
  </si>
  <si>
    <t>C09AA05</t>
  </si>
  <si>
    <t>C09AA06</t>
  </si>
  <si>
    <t>C09AA07</t>
  </si>
  <si>
    <t>C09AA08</t>
  </si>
  <si>
    <t>C09AA09</t>
  </si>
  <si>
    <t>C09AA10</t>
  </si>
  <si>
    <t>C09AA11</t>
  </si>
  <si>
    <t>C09AA12</t>
  </si>
  <si>
    <t>C09AA13</t>
  </si>
  <si>
    <t>C09AA14</t>
  </si>
  <si>
    <t>C09AA15</t>
  </si>
  <si>
    <t>C09AA16</t>
  </si>
  <si>
    <t>C09BA01</t>
  </si>
  <si>
    <t>C09BA02</t>
  </si>
  <si>
    <t>C09BA03</t>
  </si>
  <si>
    <t>C09BA04</t>
  </si>
  <si>
    <t>C09BA05</t>
  </si>
  <si>
    <t>C09BA06</t>
  </si>
  <si>
    <t>C09BA07</t>
  </si>
  <si>
    <t>C09BA08</t>
  </si>
  <si>
    <t>C09BA09</t>
  </si>
  <si>
    <t>C09BA12</t>
  </si>
  <si>
    <t>C09BA13</t>
  </si>
  <si>
    <t>C09BA15</t>
  </si>
  <si>
    <t>C09BB02</t>
  </si>
  <si>
    <t>C09BB03</t>
  </si>
  <si>
    <t>C09BB04</t>
  </si>
  <si>
    <t>C09BB05</t>
  </si>
  <si>
    <t>C09BB06</t>
  </si>
  <si>
    <t>C09BB07</t>
  </si>
  <si>
    <t>C09BB10</t>
  </si>
  <si>
    <t>C09BB12</t>
  </si>
  <si>
    <t>C09BB13</t>
  </si>
  <si>
    <t>C09BX01</t>
  </si>
  <si>
    <t>C09BX02</t>
  </si>
  <si>
    <t>C09BX03</t>
  </si>
  <si>
    <t>C09BX04</t>
  </si>
  <si>
    <t>C09BX05</t>
  </si>
  <si>
    <t>C09BX06</t>
  </si>
  <si>
    <t>C09BX07</t>
  </si>
  <si>
    <t>C09CA01</t>
  </si>
  <si>
    <t>C09CA02</t>
  </si>
  <si>
    <t>C09CA03</t>
  </si>
  <si>
    <t>C09CA04</t>
  </si>
  <si>
    <t>C09CA05</t>
  </si>
  <si>
    <t>C09CA06</t>
  </si>
  <si>
    <t>C09CA07</t>
  </si>
  <si>
    <t>C09CA08</t>
  </si>
  <si>
    <t>C09CA09</t>
  </si>
  <si>
    <t>C09CA10</t>
  </si>
  <si>
    <t>C09DA01</t>
  </si>
  <si>
    <t>C09DA02</t>
  </si>
  <si>
    <t>C09DA03</t>
  </si>
  <si>
    <t>C09DA04</t>
  </si>
  <si>
    <t>C09DA06</t>
  </si>
  <si>
    <t>C09DA07</t>
  </si>
  <si>
    <t>C09DA08</t>
  </si>
  <si>
    <t>C09DA09</t>
  </si>
  <si>
    <t>C09DA10</t>
  </si>
  <si>
    <t>C09DB01</t>
  </si>
  <si>
    <t>C09DB02</t>
  </si>
  <si>
    <t>C09DB04</t>
  </si>
  <si>
    <t>C09DB05</t>
  </si>
  <si>
    <t>C09DB06</t>
  </si>
  <si>
    <t>C09DB07</t>
  </si>
  <si>
    <t>C09DB08</t>
  </si>
  <si>
    <t>C09DB09</t>
  </si>
  <si>
    <t>C09DX01</t>
  </si>
  <si>
    <t>C09DX02</t>
  </si>
  <si>
    <t>C09DX03</t>
  </si>
  <si>
    <t>C09DX04</t>
  </si>
  <si>
    <t>C09DX05</t>
  </si>
  <si>
    <t>C09DX06</t>
  </si>
  <si>
    <t>C09DX07</t>
  </si>
  <si>
    <t>C09DX08</t>
  </si>
  <si>
    <t>C09XA01</t>
  </si>
  <si>
    <t>C09XA02</t>
  </si>
  <si>
    <t>C09XA52</t>
  </si>
  <si>
    <t>C09XA53</t>
  </si>
  <si>
    <t>C09XA54</t>
  </si>
  <si>
    <t>C10AA01</t>
  </si>
  <si>
    <t>C10AA02</t>
  </si>
  <si>
    <t>C10AA03</t>
  </si>
  <si>
    <t>C10AA04</t>
  </si>
  <si>
    <t>C10AA05</t>
  </si>
  <si>
    <t>C10AA06</t>
  </si>
  <si>
    <t>C10AA07</t>
  </si>
  <si>
    <t>C10AA08</t>
  </si>
  <si>
    <t>C10AB01</t>
  </si>
  <si>
    <t>C10AB02</t>
  </si>
  <si>
    <t>C10AB03</t>
  </si>
  <si>
    <t>C10AB04</t>
  </si>
  <si>
    <t>C10AB05</t>
  </si>
  <si>
    <t>C10AB06</t>
  </si>
  <si>
    <t>C10AB07</t>
  </si>
  <si>
    <t>C10AB08</t>
  </si>
  <si>
    <t>C10AB09</t>
  </si>
  <si>
    <t>C10AB10</t>
  </si>
  <si>
    <t>C10AB11</t>
  </si>
  <si>
    <t>C10AB12</t>
  </si>
  <si>
    <t>C10AC01</t>
  </si>
  <si>
    <t>C10AC02</t>
  </si>
  <si>
    <t>C10AC03</t>
  </si>
  <si>
    <t>C10AC04</t>
  </si>
  <si>
    <t>C10AD01</t>
  </si>
  <si>
    <t>C10AD02</t>
  </si>
  <si>
    <t>C10AD03</t>
  </si>
  <si>
    <t>C10AD04</t>
  </si>
  <si>
    <t>C10AD05</t>
  </si>
  <si>
    <t>C10AD06</t>
  </si>
  <si>
    <t>C10AD52</t>
  </si>
  <si>
    <t>C10AX01</t>
  </si>
  <si>
    <t>C10AX02</t>
  </si>
  <si>
    <t>C10AX03</t>
  </si>
  <si>
    <t>C10AX05</t>
  </si>
  <si>
    <t>C10AX06</t>
  </si>
  <si>
    <t>C10AX07</t>
  </si>
  <si>
    <t>C10AX08</t>
  </si>
  <si>
    <t>C10AX09</t>
  </si>
  <si>
    <t>C10AX10</t>
  </si>
  <si>
    <t>C10AX11</t>
  </si>
  <si>
    <t>C10AX12</t>
  </si>
  <si>
    <t>C10AX13</t>
  </si>
  <si>
    <t>C10AX14</t>
  </si>
  <si>
    <t>C10AX15</t>
  </si>
  <si>
    <t>C10AX16</t>
  </si>
  <si>
    <t>C10AX17</t>
  </si>
  <si>
    <t>C10AX18</t>
  </si>
  <si>
    <t>C10BA01</t>
  </si>
  <si>
    <t>C10BA02</t>
  </si>
  <si>
    <t>C10BA03</t>
  </si>
  <si>
    <t>C10BA04</t>
  </si>
  <si>
    <t>C10BA05</t>
  </si>
  <si>
    <t>C10BA06</t>
  </si>
  <si>
    <t>C10BA07</t>
  </si>
  <si>
    <t>C10BA08</t>
  </si>
  <si>
    <t>C10BA09</t>
  </si>
  <si>
    <t>C10BA10</t>
  </si>
  <si>
    <t>C10BA11</t>
  </si>
  <si>
    <t>C10BA12</t>
  </si>
  <si>
    <t>C10BX01</t>
  </si>
  <si>
    <t>C10BX02</t>
  </si>
  <si>
    <t>C10BX03</t>
  </si>
  <si>
    <t>C10BX04</t>
  </si>
  <si>
    <t>C10BX05</t>
  </si>
  <si>
    <t>C10BX06</t>
  </si>
  <si>
    <t>C10BX07</t>
  </si>
  <si>
    <t>C10BX08</t>
  </si>
  <si>
    <t>C10BX09</t>
  </si>
  <si>
    <t>C10BX10</t>
  </si>
  <si>
    <t>C10BX11</t>
  </si>
  <si>
    <t>C10BX12</t>
  </si>
  <si>
    <t>C10BX13</t>
  </si>
  <si>
    <t>C10BX14</t>
  </si>
  <si>
    <t>C10BX15</t>
  </si>
  <si>
    <t>C10BX16</t>
  </si>
  <si>
    <t>C10BX17</t>
  </si>
  <si>
    <t>C10BX18</t>
  </si>
  <si>
    <t>C10BX19</t>
  </si>
  <si>
    <t>C10BX20</t>
  </si>
  <si>
    <t>C10BX21</t>
  </si>
  <si>
    <t>D01AA01</t>
  </si>
  <si>
    <t>D01AA02</t>
  </si>
  <si>
    <t>D01AA03</t>
  </si>
  <si>
    <t>D01AA04</t>
  </si>
  <si>
    <t>D01AA06</t>
  </si>
  <si>
    <t>D01AA07</t>
  </si>
  <si>
    <t>D01AA08</t>
  </si>
  <si>
    <t>D01AA20</t>
  </si>
  <si>
    <t>D01AC01</t>
  </si>
  <si>
    <t>D01AC02</t>
  </si>
  <si>
    <t>D01AC03</t>
  </si>
  <si>
    <t>D01AC04</t>
  </si>
  <si>
    <t>D01AC05</t>
  </si>
  <si>
    <t>D01AC06</t>
  </si>
  <si>
    <t>D01AC07</t>
  </si>
  <si>
    <t>D01AC08</t>
  </si>
  <si>
    <t>D01AC09</t>
  </si>
  <si>
    <t>D01AC10</t>
  </si>
  <si>
    <t>D01AC11</t>
  </si>
  <si>
    <t>D01AC12</t>
  </si>
  <si>
    <t>D01AC13</t>
  </si>
  <si>
    <t>D01AC14</t>
  </si>
  <si>
    <t>D01AC15</t>
  </si>
  <si>
    <t>D01AC16</t>
  </si>
  <si>
    <t>D01AC17</t>
  </si>
  <si>
    <t>D01AC18</t>
  </si>
  <si>
    <t>D01AC19</t>
  </si>
  <si>
    <t>D01AC20</t>
  </si>
  <si>
    <t>D01AC21</t>
  </si>
  <si>
    <t>D01AC22</t>
  </si>
  <si>
    <t>D01AC52</t>
  </si>
  <si>
    <t>D01AC60</t>
  </si>
  <si>
    <t>D01AE01</t>
  </si>
  <si>
    <t>D01AE02</t>
  </si>
  <si>
    <t>D01AE03</t>
  </si>
  <si>
    <t>D01AE04</t>
  </si>
  <si>
    <t>D01AE05</t>
  </si>
  <si>
    <t>D01AE06</t>
  </si>
  <si>
    <t>D01AE07</t>
  </si>
  <si>
    <t>D01AE08</t>
  </si>
  <si>
    <t>D01AE09</t>
  </si>
  <si>
    <t>D01AE10</t>
  </si>
  <si>
    <t>D01AE11</t>
  </si>
  <si>
    <t>D01AE12</t>
  </si>
  <si>
    <t>D01AE13</t>
  </si>
  <si>
    <t>D01AE14</t>
  </si>
  <si>
    <t>D01AE15</t>
  </si>
  <si>
    <t>D01AE16</t>
  </si>
  <si>
    <t>D01AE17</t>
  </si>
  <si>
    <t>D01AE18</t>
  </si>
  <si>
    <t>D01AE19</t>
  </si>
  <si>
    <t>D01AE20</t>
  </si>
  <si>
    <t>D01AE21</t>
  </si>
  <si>
    <t>D01AE22</t>
  </si>
  <si>
    <t>D01AE23</t>
  </si>
  <si>
    <t>D01AE24</t>
  </si>
  <si>
    <t>D01AE25</t>
  </si>
  <si>
    <t>D01AE54</t>
  </si>
  <si>
    <t>D01BA01</t>
  </si>
  <si>
    <t>D01BA02</t>
  </si>
  <si>
    <t>D01BA03</t>
  </si>
  <si>
    <t>D02AE01</t>
  </si>
  <si>
    <t>D02AE51</t>
  </si>
  <si>
    <t>D02BA01</t>
  </si>
  <si>
    <t>D02BA02</t>
  </si>
  <si>
    <t>D02BB01</t>
  </si>
  <si>
    <t>D02BB02</t>
  </si>
  <si>
    <t>D03AX01</t>
  </si>
  <si>
    <t>D03AX02</t>
  </si>
  <si>
    <t>D03AX03</t>
  </si>
  <si>
    <t>D03AX04</t>
  </si>
  <si>
    <t>D03AX05</t>
  </si>
  <si>
    <t>D03AX06</t>
  </si>
  <si>
    <t>D03AX09</t>
  </si>
  <si>
    <t>D03AX10</t>
  </si>
  <si>
    <t>D03AX11</t>
  </si>
  <si>
    <t>D03AX12</t>
  </si>
  <si>
    <t>D03AX13</t>
  </si>
  <si>
    <t>D03AX14</t>
  </si>
  <si>
    <t>D03AX15</t>
  </si>
  <si>
    <t>D03AX16</t>
  </si>
  <si>
    <t>D03BA01</t>
  </si>
  <si>
    <t>D03BA02</t>
  </si>
  <si>
    <t>D03BA52</t>
  </si>
  <si>
    <t>D04AA01</t>
  </si>
  <si>
    <t>D04AA02</t>
  </si>
  <si>
    <t>D04AA03</t>
  </si>
  <si>
    <t>D04AA04</t>
  </si>
  <si>
    <t>D04AA09</t>
  </si>
  <si>
    <t>D04AA10</t>
  </si>
  <si>
    <t>D04AA12</t>
  </si>
  <si>
    <t>D04AA13</t>
  </si>
  <si>
    <t>D04AA14</t>
  </si>
  <si>
    <t>D04AA15</t>
  </si>
  <si>
    <t>D04AA16</t>
  </si>
  <si>
    <t>D04AA22</t>
  </si>
  <si>
    <t>D04AA32</t>
  </si>
  <si>
    <t>D04AA33</t>
  </si>
  <si>
    <t>D04AA34</t>
  </si>
  <si>
    <t>D04AB01</t>
  </si>
  <si>
    <t>D04AB02</t>
  </si>
  <si>
    <t>D04AB03</t>
  </si>
  <si>
    <t>D04AB04</t>
  </si>
  <si>
    <t>D04AB05</t>
  </si>
  <si>
    <t>D04AB06</t>
  </si>
  <si>
    <t>D04AB07</t>
  </si>
  <si>
    <t>D04AX01</t>
  </si>
  <si>
    <t>D05AC01</t>
  </si>
  <si>
    <t>D05AC51</t>
  </si>
  <si>
    <t>D05AD01</t>
  </si>
  <si>
    <t>D05AD02</t>
  </si>
  <si>
    <t>D05AX01</t>
  </si>
  <si>
    <t>D05AX02</t>
  </si>
  <si>
    <t>D05AX03</t>
  </si>
  <si>
    <t>D05AX04</t>
  </si>
  <si>
    <t>D05AX05</t>
  </si>
  <si>
    <t>D05AX06</t>
  </si>
  <si>
    <t>D05AX07</t>
  </si>
  <si>
    <t>D05AX52</t>
  </si>
  <si>
    <t>D05AX55</t>
  </si>
  <si>
    <t>D05BA01</t>
  </si>
  <si>
    <t>D05BA02</t>
  </si>
  <si>
    <t>D05BA03</t>
  </si>
  <si>
    <t>D05BB01</t>
  </si>
  <si>
    <t>D05BB02</t>
  </si>
  <si>
    <t>D05BX51</t>
  </si>
  <si>
    <t>D06AA01</t>
  </si>
  <si>
    <t>D06AA02</t>
  </si>
  <si>
    <t>D06AA03</t>
  </si>
  <si>
    <t>D06AA04</t>
  </si>
  <si>
    <t>D06AX01</t>
  </si>
  <si>
    <t>D06AX02</t>
  </si>
  <si>
    <t>D06AX04</t>
  </si>
  <si>
    <t>D06AX05</t>
  </si>
  <si>
    <t>D06AX07</t>
  </si>
  <si>
    <t>D06AX08</t>
  </si>
  <si>
    <t>D06AX09</t>
  </si>
  <si>
    <t>D06AX10</t>
  </si>
  <si>
    <t>D06AX11</t>
  </si>
  <si>
    <t>D06AX12</t>
  </si>
  <si>
    <t>D06AX13</t>
  </si>
  <si>
    <t>D06AX14</t>
  </si>
  <si>
    <t>D06AX15</t>
  </si>
  <si>
    <t>D06BA01</t>
  </si>
  <si>
    <t>D06BA02</t>
  </si>
  <si>
    <t>D06BA03</t>
  </si>
  <si>
    <t>D06BA04</t>
  </si>
  <si>
    <t>D06BA05</t>
  </si>
  <si>
    <t>D06BA06</t>
  </si>
  <si>
    <t>D06BA51</t>
  </si>
  <si>
    <t>D06BB01</t>
  </si>
  <si>
    <t>D06BB02</t>
  </si>
  <si>
    <t>D06BB03</t>
  </si>
  <si>
    <t>D06BB04</t>
  </si>
  <si>
    <t>D06BB05</t>
  </si>
  <si>
    <t>D06BB06</t>
  </si>
  <si>
    <t>D06BB07</t>
  </si>
  <si>
    <t>D06BB08</t>
  </si>
  <si>
    <t>D06BB09</t>
  </si>
  <si>
    <t>D06BB10</t>
  </si>
  <si>
    <t>D06BB11</t>
  </si>
  <si>
    <t>D06BB12</t>
  </si>
  <si>
    <t>D06BB53</t>
  </si>
  <si>
    <t>D06BX01</t>
  </si>
  <si>
    <t>D06BX02</t>
  </si>
  <si>
    <t>D06BX03</t>
  </si>
  <si>
    <t>D07AA01</t>
  </si>
  <si>
    <t>D07AA02</t>
  </si>
  <si>
    <t>D07AA03</t>
  </si>
  <si>
    <t>D07AB01</t>
  </si>
  <si>
    <t>D07AB02</t>
  </si>
  <si>
    <t>D07AB03</t>
  </si>
  <si>
    <t>D07AB04</t>
  </si>
  <si>
    <t>D07AB05</t>
  </si>
  <si>
    <t>D07AB06</t>
  </si>
  <si>
    <t>D07AB07</t>
  </si>
  <si>
    <t>D07AB08</t>
  </si>
  <si>
    <t>D07AB09</t>
  </si>
  <si>
    <t>D07AB10</t>
  </si>
  <si>
    <t>D07AB11</t>
  </si>
  <si>
    <t>D07AB19</t>
  </si>
  <si>
    <t>D07AB21</t>
  </si>
  <si>
    <t>D07AB30</t>
  </si>
  <si>
    <t>D07AC01</t>
  </si>
  <si>
    <t>D07AC02</t>
  </si>
  <si>
    <t>D07AC03</t>
  </si>
  <si>
    <t>D07AC04</t>
  </si>
  <si>
    <t>D07AC05</t>
  </si>
  <si>
    <t>D07AC06</t>
  </si>
  <si>
    <t>D07AC07</t>
  </si>
  <si>
    <t>D07AC08</t>
  </si>
  <si>
    <t>D07AC09</t>
  </si>
  <si>
    <t>D07AC10</t>
  </si>
  <si>
    <t>D07AC11</t>
  </si>
  <si>
    <t>D07AC12</t>
  </si>
  <si>
    <t>D07AC13</t>
  </si>
  <si>
    <t>D07AC14</t>
  </si>
  <si>
    <t>D07AC15</t>
  </si>
  <si>
    <t>D07AC16</t>
  </si>
  <si>
    <t>D07AC17</t>
  </si>
  <si>
    <t>D07AC18</t>
  </si>
  <si>
    <t>D07AC19</t>
  </si>
  <si>
    <t>D07AC21</t>
  </si>
  <si>
    <t>D07AD01</t>
  </si>
  <si>
    <t>D07AD02</t>
  </si>
  <si>
    <t>D07BA01</t>
  </si>
  <si>
    <t>D07BA04</t>
  </si>
  <si>
    <t>D07BB01</t>
  </si>
  <si>
    <t>D07BB02</t>
  </si>
  <si>
    <t>D07BB03</t>
  </si>
  <si>
    <t>D07BB04</t>
  </si>
  <si>
    <t>D07BC01</t>
  </si>
  <si>
    <t>D07BC02</t>
  </si>
  <si>
    <t>D07BC03</t>
  </si>
  <si>
    <t>D07BC04</t>
  </si>
  <si>
    <t>D07CA01</t>
  </si>
  <si>
    <t>D07CA02</t>
  </si>
  <si>
    <t>D07CA03</t>
  </si>
  <si>
    <t>D07CB01</t>
  </si>
  <si>
    <t>D07CB02</t>
  </si>
  <si>
    <t>D07CB03</t>
  </si>
  <si>
    <t>D07CB04</t>
  </si>
  <si>
    <t>D07CB05</t>
  </si>
  <si>
    <t>D07CC01</t>
  </si>
  <si>
    <t>D07CC02</t>
  </si>
  <si>
    <t>D07CC03</t>
  </si>
  <si>
    <t>D07CC04</t>
  </si>
  <si>
    <t>D07CC05</t>
  </si>
  <si>
    <t>D07CC06</t>
  </si>
  <si>
    <t>D07CD01</t>
  </si>
  <si>
    <t>D07XA01</t>
  </si>
  <si>
    <t>D07XA02</t>
  </si>
  <si>
    <t>D07XB01</t>
  </si>
  <si>
    <t>D07XB02</t>
  </si>
  <si>
    <t>D07XB03</t>
  </si>
  <si>
    <t>D07XB04</t>
  </si>
  <si>
    <t>D07XB05</t>
  </si>
  <si>
    <t>D07XB30</t>
  </si>
  <si>
    <t>D07XC01</t>
  </si>
  <si>
    <t>D07XC02</t>
  </si>
  <si>
    <t>D07XC03</t>
  </si>
  <si>
    <t>D07XC04</t>
  </si>
  <si>
    <t>D07XC05</t>
  </si>
  <si>
    <t>D08AA01</t>
  </si>
  <si>
    <t>D08AA02</t>
  </si>
  <si>
    <t>D08AA03</t>
  </si>
  <si>
    <t>D08AC01</t>
  </si>
  <si>
    <t>D08AC02</t>
  </si>
  <si>
    <t>D08AC03</t>
  </si>
  <si>
    <t>D08AC04</t>
  </si>
  <si>
    <t>D08AC05</t>
  </si>
  <si>
    <t>D08AC52</t>
  </si>
  <si>
    <t>D08AE01</t>
  </si>
  <si>
    <t>D08AE02</t>
  </si>
  <si>
    <t>D08AE03</t>
  </si>
  <si>
    <t>D08AE04</t>
  </si>
  <si>
    <t>D08AE05</t>
  </si>
  <si>
    <t>D08AE06</t>
  </si>
  <si>
    <t>D08AF01</t>
  </si>
  <si>
    <t>D08AG01</t>
  </si>
  <si>
    <t>D08AG02</t>
  </si>
  <si>
    <t>D08AG03</t>
  </si>
  <si>
    <t>D08AG04</t>
  </si>
  <si>
    <t>D08AH01</t>
  </si>
  <si>
    <t>D08AH02</t>
  </si>
  <si>
    <t>D08AH03</t>
  </si>
  <si>
    <t>D08AH30</t>
  </si>
  <si>
    <t>D08AJ01</t>
  </si>
  <si>
    <t>D08AJ02</t>
  </si>
  <si>
    <t>D08AJ03</t>
  </si>
  <si>
    <t>D08AJ04</t>
  </si>
  <si>
    <t>D08AJ05</t>
  </si>
  <si>
    <t>D08AJ06</t>
  </si>
  <si>
    <t>D08AJ08</t>
  </si>
  <si>
    <t>D08AJ10</t>
  </si>
  <si>
    <t>D08AJ57</t>
  </si>
  <si>
    <t>D08AJ58</t>
  </si>
  <si>
    <t>D08AJ59</t>
  </si>
  <si>
    <t>D08AK01</t>
  </si>
  <si>
    <t>D08AK02</t>
  </si>
  <si>
    <t>D08AK03</t>
  </si>
  <si>
    <t>D08AK04</t>
  </si>
  <si>
    <t>D08AK05</t>
  </si>
  <si>
    <t>D08AK06</t>
  </si>
  <si>
    <t>D08AK30</t>
  </si>
  <si>
    <t>D08AL01</t>
  </si>
  <si>
    <t>D08AL30</t>
  </si>
  <si>
    <t>D08AX01</t>
  </si>
  <si>
    <t>D08AX02</t>
  </si>
  <si>
    <t>D08AX03</t>
  </si>
  <si>
    <t>D08AX04</t>
  </si>
  <si>
    <t>D08AX05</t>
  </si>
  <si>
    <t>D08AX06</t>
  </si>
  <si>
    <t>D08AX07</t>
  </si>
  <si>
    <t>D08AX08</t>
  </si>
  <si>
    <t>D08AX53</t>
  </si>
  <si>
    <t>D09AA01</t>
  </si>
  <si>
    <t>D09AA02</t>
  </si>
  <si>
    <t>D09AA03</t>
  </si>
  <si>
    <t>D09AA04</t>
  </si>
  <si>
    <t>D09AA05</t>
  </si>
  <si>
    <t>D09AA06</t>
  </si>
  <si>
    <t>D09AA07</t>
  </si>
  <si>
    <t>D09AA08</t>
  </si>
  <si>
    <t>D09AA09</t>
  </si>
  <si>
    <t>D09AA10</t>
  </si>
  <si>
    <t>D09AA11</t>
  </si>
  <si>
    <t>D09AA12</t>
  </si>
  <si>
    <t>D09AA13</t>
  </si>
  <si>
    <t>D09AB01</t>
  </si>
  <si>
    <t>D09AB02</t>
  </si>
  <si>
    <t>D10AA01</t>
  </si>
  <si>
    <t>D10AA02</t>
  </si>
  <si>
    <t>D10AA03</t>
  </si>
  <si>
    <t>D10AB01</t>
  </si>
  <si>
    <t>D10AB02</t>
  </si>
  <si>
    <t>D10AB03</t>
  </si>
  <si>
    <t>D10AB05</t>
  </si>
  <si>
    <t>D10AD01</t>
  </si>
  <si>
    <t>D10AD02</t>
  </si>
  <si>
    <t>D10AD03</t>
  </si>
  <si>
    <t>D10AD04</t>
  </si>
  <si>
    <t>D10AD05</t>
  </si>
  <si>
    <t>D10AD06</t>
  </si>
  <si>
    <t>D10AD51</t>
  </si>
  <si>
    <t>D10AD53</t>
  </si>
  <si>
    <t>D10AD54</t>
  </si>
  <si>
    <t>D10AE01</t>
  </si>
  <si>
    <t>D10AE51</t>
  </si>
  <si>
    <t>D10AF01</t>
  </si>
  <si>
    <t>D10AF02</t>
  </si>
  <si>
    <t>D10AF03</t>
  </si>
  <si>
    <t>D10AF04</t>
  </si>
  <si>
    <t>D10AF05</t>
  </si>
  <si>
    <t>D10AF06</t>
  </si>
  <si>
    <t>D10AF07</t>
  </si>
  <si>
    <t>D10AF51</t>
  </si>
  <si>
    <t>D10AF52</t>
  </si>
  <si>
    <t>D10AX01</t>
  </si>
  <si>
    <t>D10AX02</t>
  </si>
  <si>
    <t>D10AX03</t>
  </si>
  <si>
    <t>D10AX04</t>
  </si>
  <si>
    <t>D10AX05</t>
  </si>
  <si>
    <t>D10AX06</t>
  </si>
  <si>
    <t>D10AX30</t>
  </si>
  <si>
    <t>D10BA01</t>
  </si>
  <si>
    <t>D10BX01</t>
  </si>
  <si>
    <t>D11AA01</t>
  </si>
  <si>
    <t>D11AC01</t>
  </si>
  <si>
    <t>D11AC02</t>
  </si>
  <si>
    <t>D11AC03</t>
  </si>
  <si>
    <t>D11AC06</t>
  </si>
  <si>
    <t>D11AC08</t>
  </si>
  <si>
    <t>D11AC09</t>
  </si>
  <si>
    <t>D11AC30</t>
  </si>
  <si>
    <t>D11AE01</t>
  </si>
  <si>
    <t>D11AH01</t>
  </si>
  <si>
    <t>D11AH02</t>
  </si>
  <si>
    <t>D11AH03</t>
  </si>
  <si>
    <t>D11AH04</t>
  </si>
  <si>
    <t>D11AH06</t>
  </si>
  <si>
    <t>D11AH07</t>
  </si>
  <si>
    <t>D11AH08</t>
  </si>
  <si>
    <t>D11AH09</t>
  </si>
  <si>
    <t>D11AH10</t>
  </si>
  <si>
    <t>D11AH11</t>
  </si>
  <si>
    <t>D11AH12</t>
  </si>
  <si>
    <t>D11AX01</t>
  </si>
  <si>
    <t>D11AX02</t>
  </si>
  <si>
    <t>D11AX03</t>
  </si>
  <si>
    <t>D11AX04</t>
  </si>
  <si>
    <t>D11AX05</t>
  </si>
  <si>
    <t>D11AX06</t>
  </si>
  <si>
    <t>D11AX08</t>
  </si>
  <si>
    <t>D11AX09</t>
  </si>
  <si>
    <t>D11AX10</t>
  </si>
  <si>
    <t>D11AX11</t>
  </si>
  <si>
    <t>D11AX12</t>
  </si>
  <si>
    <t>D11AX13</t>
  </si>
  <si>
    <t>D11AX16</t>
  </si>
  <si>
    <t>D11AX18</t>
  </si>
  <si>
    <t>D11AX21</t>
  </si>
  <si>
    <t>D11AX22</t>
  </si>
  <si>
    <t>D11AX23</t>
  </si>
  <si>
    <t>D11AX24</t>
  </si>
  <si>
    <t>D11AX25</t>
  </si>
  <si>
    <t>D11AX26</t>
  </si>
  <si>
    <t>D11AX27</t>
  </si>
  <si>
    <t>D11AX52</t>
  </si>
  <si>
    <t>D11AX57</t>
  </si>
  <si>
    <t>G01AA01</t>
  </si>
  <si>
    <t>G01AA02</t>
  </si>
  <si>
    <t>G01AA03</t>
  </si>
  <si>
    <t>G01AA04</t>
  </si>
  <si>
    <t>G01AA05</t>
  </si>
  <si>
    <t>G01AA06</t>
  </si>
  <si>
    <t>G01AA07</t>
  </si>
  <si>
    <t>G01AA08</t>
  </si>
  <si>
    <t>G01AA09</t>
  </si>
  <si>
    <t>G01AA10</t>
  </si>
  <si>
    <t>G01AA11</t>
  </si>
  <si>
    <t>G01AA51</t>
  </si>
  <si>
    <t>G01AB01</t>
  </si>
  <si>
    <t>G01AC01</t>
  </si>
  <si>
    <t>G01AC02</t>
  </si>
  <si>
    <t>G01AC03</t>
  </si>
  <si>
    <t>G01AC05</t>
  </si>
  <si>
    <t>G01AC06</t>
  </si>
  <si>
    <t>G01AC30</t>
  </si>
  <si>
    <t>G01AD01</t>
  </si>
  <si>
    <t>G01AD02</t>
  </si>
  <si>
    <t>G01AD03</t>
  </si>
  <si>
    <t>G01AE01</t>
  </si>
  <si>
    <t>G01AE10</t>
  </si>
  <si>
    <t>G01AF01</t>
  </si>
  <si>
    <t>G01AF02</t>
  </si>
  <si>
    <t>G01AF04</t>
  </si>
  <si>
    <t>G01AF05</t>
  </si>
  <si>
    <t>G01AF06</t>
  </si>
  <si>
    <t>G01AF07</t>
  </si>
  <si>
    <t>G01AF08</t>
  </si>
  <si>
    <t>G01AF11</t>
  </si>
  <si>
    <t>G01AF12</t>
  </si>
  <si>
    <t>G01AF13</t>
  </si>
  <si>
    <t>G01AF14</t>
  </si>
  <si>
    <t>G01AF15</t>
  </si>
  <si>
    <t>G01AF16</t>
  </si>
  <si>
    <t>G01AF17</t>
  </si>
  <si>
    <t>G01AF18</t>
  </si>
  <si>
    <t>G01AF19</t>
  </si>
  <si>
    <t>G01AF20</t>
  </si>
  <si>
    <t>G01AF21</t>
  </si>
  <si>
    <t>G01AF55</t>
  </si>
  <si>
    <t>G01AG02</t>
  </si>
  <si>
    <t>G01AX01</t>
  </si>
  <si>
    <t>G01AX02</t>
  </si>
  <si>
    <t>G01AX03</t>
  </si>
  <si>
    <t>G01AX05</t>
  </si>
  <si>
    <t>G01AX06</t>
  </si>
  <si>
    <t>G01AX09</t>
  </si>
  <si>
    <t>G01AX11</t>
  </si>
  <si>
    <t>G01AX12</t>
  </si>
  <si>
    <t>G01AX13</t>
  </si>
  <si>
    <t>G01AX14</t>
  </si>
  <si>
    <t>G01AX15</t>
  </si>
  <si>
    <t>G01AX16</t>
  </si>
  <si>
    <t>G01AX17</t>
  </si>
  <si>
    <t>G01AX66</t>
  </si>
  <si>
    <t>G02AB01</t>
  </si>
  <si>
    <t>G02AB02</t>
  </si>
  <si>
    <t>G02AB03</t>
  </si>
  <si>
    <t>G02AC01</t>
  </si>
  <si>
    <t>G02AD01</t>
  </si>
  <si>
    <t>G02AD02</t>
  </si>
  <si>
    <t>G02AD03</t>
  </si>
  <si>
    <t>G02AD04</t>
  </si>
  <si>
    <t>G02AD05</t>
  </si>
  <si>
    <t>G02AD06</t>
  </si>
  <si>
    <t>G02BA01</t>
  </si>
  <si>
    <t>G02BA02</t>
  </si>
  <si>
    <t>G02BA03</t>
  </si>
  <si>
    <t>G02BB01</t>
  </si>
  <si>
    <t>G02BB02</t>
  </si>
  <si>
    <t>G02CA01</t>
  </si>
  <si>
    <t>G02CA02</t>
  </si>
  <si>
    <t>G02CA03</t>
  </si>
  <si>
    <t>G02CB01</t>
  </si>
  <si>
    <t>G02CB02</t>
  </si>
  <si>
    <t>G02CB03</t>
  </si>
  <si>
    <t>G02CB04</t>
  </si>
  <si>
    <t>G02CB05</t>
  </si>
  <si>
    <t>G02CB06</t>
  </si>
  <si>
    <t>G02CC01</t>
  </si>
  <si>
    <t>G02CC02</t>
  </si>
  <si>
    <t>G02CC03</t>
  </si>
  <si>
    <t>G02CC04</t>
  </si>
  <si>
    <t>G02CX01</t>
  </si>
  <si>
    <t>G02CX02</t>
  </si>
  <si>
    <t>G02CX03</t>
  </si>
  <si>
    <t>G02CX04</t>
  </si>
  <si>
    <t>G02CX05</t>
  </si>
  <si>
    <t>G02CX06</t>
  </si>
  <si>
    <t>G03AA01</t>
  </si>
  <si>
    <t>G03AA02</t>
  </si>
  <si>
    <t>G03AA03</t>
  </si>
  <si>
    <t>G03AA04</t>
  </si>
  <si>
    <t>G03AA05</t>
  </si>
  <si>
    <t>G03AA06</t>
  </si>
  <si>
    <t>G03AA07</t>
  </si>
  <si>
    <t>G03AA08</t>
  </si>
  <si>
    <t>G03AA09</t>
  </si>
  <si>
    <t>G03AA10</t>
  </si>
  <si>
    <t>G03AA11</t>
  </si>
  <si>
    <t>G03AA12</t>
  </si>
  <si>
    <t>G03AA13</t>
  </si>
  <si>
    <t>G03AA14</t>
  </si>
  <si>
    <t>G03AA15</t>
  </si>
  <si>
    <t>G03AA16</t>
  </si>
  <si>
    <t>G03AA17</t>
  </si>
  <si>
    <t>G03AA18</t>
  </si>
  <si>
    <t>G03AB01</t>
  </si>
  <si>
    <t>G03AB02</t>
  </si>
  <si>
    <t>G03AB03</t>
  </si>
  <si>
    <t>G03AB04</t>
  </si>
  <si>
    <t>G03AB05</t>
  </si>
  <si>
    <t>G03AB06</t>
  </si>
  <si>
    <t>G03AB07</t>
  </si>
  <si>
    <t>G03AB08</t>
  </si>
  <si>
    <t>G03AB09</t>
  </si>
  <si>
    <t>G03AC01</t>
  </si>
  <si>
    <t>G03AC02</t>
  </si>
  <si>
    <t>G03AC03</t>
  </si>
  <si>
    <t>G03AC04</t>
  </si>
  <si>
    <t>G03AC05</t>
  </si>
  <si>
    <t>G03AC06</t>
  </si>
  <si>
    <t>G03AC07</t>
  </si>
  <si>
    <t>G03AC08</t>
  </si>
  <si>
    <t>G03AC09</t>
  </si>
  <si>
    <t>G03AC10</t>
  </si>
  <si>
    <t>G03AD01</t>
  </si>
  <si>
    <t>G03AD02</t>
  </si>
  <si>
    <t>G03BA01</t>
  </si>
  <si>
    <t>G03BA02</t>
  </si>
  <si>
    <t>G03BA03</t>
  </si>
  <si>
    <t>G03BB01</t>
  </si>
  <si>
    <t>G03BB02</t>
  </si>
  <si>
    <t>G03CA01</t>
  </si>
  <si>
    <t>G03CA03</t>
  </si>
  <si>
    <t>G03CA04</t>
  </si>
  <si>
    <t>G03CA06</t>
  </si>
  <si>
    <t>G03CA07</t>
  </si>
  <si>
    <t>G03CA09</t>
  </si>
  <si>
    <t>G03CA53</t>
  </si>
  <si>
    <t>G03CA57</t>
  </si>
  <si>
    <t>G03CB01</t>
  </si>
  <si>
    <t>G03CB02</t>
  </si>
  <si>
    <t>G03CB03</t>
  </si>
  <si>
    <t>G03CB04</t>
  </si>
  <si>
    <t>G03CC02</t>
  </si>
  <si>
    <t>G03CC03</t>
  </si>
  <si>
    <t>G03CC04</t>
  </si>
  <si>
    <t>G03CC05</t>
  </si>
  <si>
    <t>G03CC06</t>
  </si>
  <si>
    <t>G03CC07</t>
  </si>
  <si>
    <t>G03CX01</t>
  </si>
  <si>
    <t>G03DA01</t>
  </si>
  <si>
    <t>G03DA02</t>
  </si>
  <si>
    <t>G03DA03</t>
  </si>
  <si>
    <t>G03DA04</t>
  </si>
  <si>
    <t>G03DB01</t>
  </si>
  <si>
    <t>G03DB02</t>
  </si>
  <si>
    <t>G03DB03</t>
  </si>
  <si>
    <t>G03DB04</t>
  </si>
  <si>
    <t>G03DB05</t>
  </si>
  <si>
    <t>G03DB06</t>
  </si>
  <si>
    <t>G03DB07</t>
  </si>
  <si>
    <t>G03DB08</t>
  </si>
  <si>
    <t>G03DC01</t>
  </si>
  <si>
    <t>G03DC02</t>
  </si>
  <si>
    <t>G03DC03</t>
  </si>
  <si>
    <t>G03DC04</t>
  </si>
  <si>
    <t>G03DC06</t>
  </si>
  <si>
    <t>G03DC31</t>
  </si>
  <si>
    <t>G03EA01</t>
  </si>
  <si>
    <t>G03EA02</t>
  </si>
  <si>
    <t>G03EA03</t>
  </si>
  <si>
    <t>G03EK01</t>
  </si>
  <si>
    <t>G03FA01</t>
  </si>
  <si>
    <t>G03FA02</t>
  </si>
  <si>
    <t>G03FA03</t>
  </si>
  <si>
    <t>G03FA04</t>
  </si>
  <si>
    <t>G03FA05</t>
  </si>
  <si>
    <t>G03FA06</t>
  </si>
  <si>
    <t>G03FA07</t>
  </si>
  <si>
    <t>G03FA08</t>
  </si>
  <si>
    <t>G03FA09</t>
  </si>
  <si>
    <t>G03FA10</t>
  </si>
  <si>
    <t>G03FA11</t>
  </si>
  <si>
    <t>G03FA12</t>
  </si>
  <si>
    <t>G03FA13</t>
  </si>
  <si>
    <t>G03FA14</t>
  </si>
  <si>
    <t>G03FA15</t>
  </si>
  <si>
    <t>G03FA16</t>
  </si>
  <si>
    <t>G03FA17</t>
  </si>
  <si>
    <t>G03FB01</t>
  </si>
  <si>
    <t>G03FB02</t>
  </si>
  <si>
    <t>G03FB03</t>
  </si>
  <si>
    <t>G03FB04</t>
  </si>
  <si>
    <t>G03FB05</t>
  </si>
  <si>
    <t>G03FB06</t>
  </si>
  <si>
    <t>G03FB07</t>
  </si>
  <si>
    <t>G03FB08</t>
  </si>
  <si>
    <t>G03FB09</t>
  </si>
  <si>
    <t>G03FB10</t>
  </si>
  <si>
    <t>G03FB11</t>
  </si>
  <si>
    <t>G03FB12</t>
  </si>
  <si>
    <t>G03GA01</t>
  </si>
  <si>
    <t>G03GA02</t>
  </si>
  <si>
    <t>G03GA03</t>
  </si>
  <si>
    <t>G03GA04</t>
  </si>
  <si>
    <t>G03GA05</t>
  </si>
  <si>
    <t>G03GA06</t>
  </si>
  <si>
    <t>G03GA07</t>
  </si>
  <si>
    <t>G03GA08</t>
  </si>
  <si>
    <t>G03GA09</t>
  </si>
  <si>
    <t>G03GA10</t>
  </si>
  <si>
    <t>G03GA30</t>
  </si>
  <si>
    <t>G03GB01</t>
  </si>
  <si>
    <t>G03GB02</t>
  </si>
  <si>
    <t>G03GB03</t>
  </si>
  <si>
    <t>G03HA01</t>
  </si>
  <si>
    <t>G03HB01</t>
  </si>
  <si>
    <t>G03XA01</t>
  </si>
  <si>
    <t>G03XA02</t>
  </si>
  <si>
    <t>G03XB01</t>
  </si>
  <si>
    <t>G03XB02</t>
  </si>
  <si>
    <t>G03XB51</t>
  </si>
  <si>
    <t>G03XC01</t>
  </si>
  <si>
    <t>G03XC02</t>
  </si>
  <si>
    <t>G03XC03</t>
  </si>
  <si>
    <t>G03XC04</t>
  </si>
  <si>
    <t>G03XC05</t>
  </si>
  <si>
    <t>G03XX01</t>
  </si>
  <si>
    <t>G04BA01</t>
  </si>
  <si>
    <t>G04BA03</t>
  </si>
  <si>
    <t>G04BD01</t>
  </si>
  <si>
    <t>G04BD02</t>
  </si>
  <si>
    <t>G04BD03</t>
  </si>
  <si>
    <t>G04BD04</t>
  </si>
  <si>
    <t>G04BD05</t>
  </si>
  <si>
    <t>G04BD06</t>
  </si>
  <si>
    <t>G04BD07</t>
  </si>
  <si>
    <t>G04BD08</t>
  </si>
  <si>
    <t>G04BD09</t>
  </si>
  <si>
    <t>G04BD10</t>
  </si>
  <si>
    <t>G04BD11</t>
  </si>
  <si>
    <t>G04BD12</t>
  </si>
  <si>
    <t>G04BD13</t>
  </si>
  <si>
    <t>G04BD14</t>
  </si>
  <si>
    <t>G04BD15</t>
  </si>
  <si>
    <t>G04BE01</t>
  </si>
  <si>
    <t>G04BE02</t>
  </si>
  <si>
    <t>G04BE03</t>
  </si>
  <si>
    <t>G04BE04</t>
  </si>
  <si>
    <t>G04BE06</t>
  </si>
  <si>
    <t>G04BE07</t>
  </si>
  <si>
    <t>G04BE08</t>
  </si>
  <si>
    <t>G04BE09</t>
  </si>
  <si>
    <t>G04BE10</t>
  </si>
  <si>
    <t>G04BE11</t>
  </si>
  <si>
    <t>G04BE30</t>
  </si>
  <si>
    <t>G04BE52</t>
  </si>
  <si>
    <t>G04BX01</t>
  </si>
  <si>
    <t>G04BX03</t>
  </si>
  <si>
    <t>G04BX06</t>
  </si>
  <si>
    <t>G04BX10</t>
  </si>
  <si>
    <t>G04BX11</t>
  </si>
  <si>
    <t>G04BX12</t>
  </si>
  <si>
    <t>G04BX13</t>
  </si>
  <si>
    <t>G04BX14</t>
  </si>
  <si>
    <t>G04BX15</t>
  </si>
  <si>
    <t>G04BX16</t>
  </si>
  <si>
    <t>G04BX17</t>
  </si>
  <si>
    <t>G04CA01</t>
  </si>
  <si>
    <t>G04CA02</t>
  </si>
  <si>
    <t>G04CA03</t>
  </si>
  <si>
    <t>G04CA04</t>
  </si>
  <si>
    <t>G04CA51</t>
  </si>
  <si>
    <t>G04CA52</t>
  </si>
  <si>
    <t>G04CA53</t>
  </si>
  <si>
    <t>G04CA54</t>
  </si>
  <si>
    <t>G04CA55</t>
  </si>
  <si>
    <t>G04CB01</t>
  </si>
  <si>
    <t>G04CB02</t>
  </si>
  <si>
    <t>G04CB51</t>
  </si>
  <si>
    <t>G04CX01</t>
  </si>
  <si>
    <t>G04CX02</t>
  </si>
  <si>
    <t>G04CX03</t>
  </si>
  <si>
    <t>G04CX04</t>
  </si>
  <si>
    <t>H01AA01</t>
  </si>
  <si>
    <t>H01AA02</t>
  </si>
  <si>
    <t>H01AB01</t>
  </si>
  <si>
    <t>H01AC01</t>
  </si>
  <si>
    <t>H01AC02</t>
  </si>
  <si>
    <t>H01AC03</t>
  </si>
  <si>
    <t>H01AC04</t>
  </si>
  <si>
    <t>H01AC05</t>
  </si>
  <si>
    <t>H01AC06</t>
  </si>
  <si>
    <t>H01AC07</t>
  </si>
  <si>
    <t>H01AC08</t>
  </si>
  <si>
    <t>H01AC09</t>
  </si>
  <si>
    <t>H01AX01</t>
  </si>
  <si>
    <t>H01BA01</t>
  </si>
  <si>
    <t>H01BA02</t>
  </si>
  <si>
    <t>H01BA03</t>
  </si>
  <si>
    <t>H01BA05</t>
  </si>
  <si>
    <t>H01BB01</t>
  </si>
  <si>
    <t>H01BB02</t>
  </si>
  <si>
    <t>H01BB03</t>
  </si>
  <si>
    <t>H01CA01</t>
  </si>
  <si>
    <t>H01CA02</t>
  </si>
  <si>
    <t>H01CB01</t>
  </si>
  <si>
    <t>H01CB02</t>
  </si>
  <si>
    <t>H01CB03</t>
  </si>
  <si>
    <t>H01CB04</t>
  </si>
  <si>
    <t>H01CB05</t>
  </si>
  <si>
    <t>H01CC01</t>
  </si>
  <si>
    <t>H01CC02</t>
  </si>
  <si>
    <t>H01CC03</t>
  </si>
  <si>
    <t>H01CC04</t>
  </si>
  <si>
    <t>H01CC53</t>
  </si>
  <si>
    <t>H01CC54</t>
  </si>
  <si>
    <t>H02AA01</t>
  </si>
  <si>
    <t>H02AA02</t>
  </si>
  <si>
    <t>H02AA03</t>
  </si>
  <si>
    <t>H02AB01</t>
  </si>
  <si>
    <t>H02AB02</t>
  </si>
  <si>
    <t>H02AB03</t>
  </si>
  <si>
    <t>H02AB04</t>
  </si>
  <si>
    <t>H02AB05</t>
  </si>
  <si>
    <t>H02AB06</t>
  </si>
  <si>
    <t>H02AB07</t>
  </si>
  <si>
    <t>H02AB08</t>
  </si>
  <si>
    <t>H02AB09</t>
  </si>
  <si>
    <t>H02AB10</t>
  </si>
  <si>
    <t>H02AB11</t>
  </si>
  <si>
    <t>H02AB12</t>
  </si>
  <si>
    <t>H02AB13</t>
  </si>
  <si>
    <t>H02AB14</t>
  </si>
  <si>
    <t>H02AB15</t>
  </si>
  <si>
    <t>H02AB17</t>
  </si>
  <si>
    <t>H02AB18</t>
  </si>
  <si>
    <t>H02BX01</t>
  </si>
  <si>
    <t>H02CA01</t>
  </si>
  <si>
    <t>H02CA02</t>
  </si>
  <si>
    <t>H02CA03</t>
  </si>
  <si>
    <t>H02CA04</t>
  </si>
  <si>
    <t>H03AA01</t>
  </si>
  <si>
    <t>H03AA02</t>
  </si>
  <si>
    <t>H03AA03</t>
  </si>
  <si>
    <t>H03AA04</t>
  </si>
  <si>
    <t>H03AA05</t>
  </si>
  <si>
    <t>H03AA51</t>
  </si>
  <si>
    <t>H03BA01</t>
  </si>
  <si>
    <t>H03BA02</t>
  </si>
  <si>
    <t>H03BA03</t>
  </si>
  <si>
    <t>H03BB01</t>
  </si>
  <si>
    <t>H03BB02</t>
  </si>
  <si>
    <t>H03BB52</t>
  </si>
  <si>
    <t>H03BC01</t>
  </si>
  <si>
    <t>H03BX01</t>
  </si>
  <si>
    <t>H03BX02</t>
  </si>
  <si>
    <t>H04AA01</t>
  </si>
  <si>
    <t>H04AA02</t>
  </si>
  <si>
    <t>H05AA01</t>
  </si>
  <si>
    <t>H05AA02</t>
  </si>
  <si>
    <t>H05AA03</t>
  </si>
  <si>
    <t>H05AA04</t>
  </si>
  <si>
    <t>H05AA05</t>
  </si>
  <si>
    <t>H05BA01</t>
  </si>
  <si>
    <t>H05BA02</t>
  </si>
  <si>
    <t>H05BA03</t>
  </si>
  <si>
    <t>H05BA04</t>
  </si>
  <si>
    <t>H05BX01</t>
  </si>
  <si>
    <t>H05BX02</t>
  </si>
  <si>
    <t>H05BX03</t>
  </si>
  <si>
    <t>H05BX04</t>
  </si>
  <si>
    <t>H05BX05</t>
  </si>
  <si>
    <t>H05BX06</t>
  </si>
  <si>
    <t>J01AA01</t>
  </si>
  <si>
    <t>J01AA02</t>
  </si>
  <si>
    <t>J01AA03</t>
  </si>
  <si>
    <t>J01AA04</t>
  </si>
  <si>
    <t>J01AA05</t>
  </si>
  <si>
    <t>J01AA06</t>
  </si>
  <si>
    <t>J01AA07</t>
  </si>
  <si>
    <t>J01AA08</t>
  </si>
  <si>
    <t>J01AA09</t>
  </si>
  <si>
    <t>J01AA10</t>
  </si>
  <si>
    <t>J01AA11</t>
  </si>
  <si>
    <t>J01AA12</t>
  </si>
  <si>
    <t>J01AA13</t>
  </si>
  <si>
    <t>J01AA14</t>
  </si>
  <si>
    <t>J01AA15</t>
  </si>
  <si>
    <t>J01AA20</t>
  </si>
  <si>
    <t>J01AA56</t>
  </si>
  <si>
    <t>J01BA01</t>
  </si>
  <si>
    <t>J01BA02</t>
  </si>
  <si>
    <t>J01BA52</t>
  </si>
  <si>
    <t>J01CA01</t>
  </si>
  <si>
    <t>J01CA02</t>
  </si>
  <si>
    <t>J01CA03</t>
  </si>
  <si>
    <t>J01CA04</t>
  </si>
  <si>
    <t>J01CA05</t>
  </si>
  <si>
    <t>J01CA06</t>
  </si>
  <si>
    <t>J01CA07</t>
  </si>
  <si>
    <t>J01CA08</t>
  </si>
  <si>
    <t>J01CA09</t>
  </si>
  <si>
    <t>J01CA10</t>
  </si>
  <si>
    <t>J01CA11</t>
  </si>
  <si>
    <t>J01CA12</t>
  </si>
  <si>
    <t>J01CA13</t>
  </si>
  <si>
    <t>J01CA14</t>
  </si>
  <si>
    <t>J01CA15</t>
  </si>
  <si>
    <t>J01CA16</t>
  </si>
  <si>
    <t>J01CA17</t>
  </si>
  <si>
    <t>J01CA18</t>
  </si>
  <si>
    <t>J01CA19</t>
  </si>
  <si>
    <t>J01CA20</t>
  </si>
  <si>
    <t>J01CA51</t>
  </si>
  <si>
    <t>J01CE01</t>
  </si>
  <si>
    <t>J01CE02</t>
  </si>
  <si>
    <t>J01CE03</t>
  </si>
  <si>
    <t>J01CE04</t>
  </si>
  <si>
    <t>J01CE05</t>
  </si>
  <si>
    <t>J01CE06</t>
  </si>
  <si>
    <t>J01CE07</t>
  </si>
  <si>
    <t>J01CE08</t>
  </si>
  <si>
    <t>J01CE09</t>
  </si>
  <si>
    <t>J01CE10</t>
  </si>
  <si>
    <t>J01CE30</t>
  </si>
  <si>
    <t>J01CF01</t>
  </si>
  <si>
    <t>J01CF02</t>
  </si>
  <si>
    <t>J01CF03</t>
  </si>
  <si>
    <t>J01CF04</t>
  </si>
  <si>
    <t>J01CF05</t>
  </si>
  <si>
    <t>J01CF06</t>
  </si>
  <si>
    <t>J01CG01</t>
  </si>
  <si>
    <t>J01CG02</t>
  </si>
  <si>
    <t>J01CR01</t>
  </si>
  <si>
    <t>J01CR02</t>
  </si>
  <si>
    <t>J01CR03</t>
  </si>
  <si>
    <t>J01CR04</t>
  </si>
  <si>
    <t>J01CR05</t>
  </si>
  <si>
    <t>J01CR50</t>
  </si>
  <si>
    <t>J01DB01</t>
  </si>
  <si>
    <t>J01DB02</t>
  </si>
  <si>
    <t>J01DB03</t>
  </si>
  <si>
    <t>J01DB04</t>
  </si>
  <si>
    <t>J01DB05</t>
  </si>
  <si>
    <t>J01DB06</t>
  </si>
  <si>
    <t>J01DB07</t>
  </si>
  <si>
    <t>J01DB08</t>
  </si>
  <si>
    <t>J01DB09</t>
  </si>
  <si>
    <t>J01DB10</t>
  </si>
  <si>
    <t>J01DB11</t>
  </si>
  <si>
    <t>J01DB12</t>
  </si>
  <si>
    <t>J01DC01</t>
  </si>
  <si>
    <t>J01DC02</t>
  </si>
  <si>
    <t>J01DC03</t>
  </si>
  <si>
    <t>J01DC04</t>
  </si>
  <si>
    <t>J01DC05</t>
  </si>
  <si>
    <t>J01DC06</t>
  </si>
  <si>
    <t>J01DC07</t>
  </si>
  <si>
    <t>J01DC08</t>
  </si>
  <si>
    <t>J01DC09</t>
  </si>
  <si>
    <t>J01DC10</t>
  </si>
  <si>
    <t>J01DC11</t>
  </si>
  <si>
    <t>J01DC12</t>
  </si>
  <si>
    <t>J01DC13</t>
  </si>
  <si>
    <t>J01DC14</t>
  </si>
  <si>
    <t>J01DC52</t>
  </si>
  <si>
    <t>J01DD01</t>
  </si>
  <si>
    <t>J01DD02</t>
  </si>
  <si>
    <t>J01DD03</t>
  </si>
  <si>
    <t>J01DD04</t>
  </si>
  <si>
    <t>J01DD05</t>
  </si>
  <si>
    <t>J01DD06</t>
  </si>
  <si>
    <t>J01DD07</t>
  </si>
  <si>
    <t>J01DD08</t>
  </si>
  <si>
    <t>J01DD09</t>
  </si>
  <si>
    <t>J01DD10</t>
  </si>
  <si>
    <t>J01DD11</t>
  </si>
  <si>
    <t>J01DD12</t>
  </si>
  <si>
    <t>J01DD13</t>
  </si>
  <si>
    <t>J01DD14</t>
  </si>
  <si>
    <t>J01DD15</t>
  </si>
  <si>
    <t>J01DD16</t>
  </si>
  <si>
    <t>J01DD17</t>
  </si>
  <si>
    <t>J01DD18</t>
  </si>
  <si>
    <t>J01DD51</t>
  </si>
  <si>
    <t>J01DD54</t>
  </si>
  <si>
    <t>J01DD58</t>
  </si>
  <si>
    <t>J01DD62</t>
  </si>
  <si>
    <t>J01DD63</t>
  </si>
  <si>
    <t>J01DD64</t>
  </si>
  <si>
    <t>J01DE01</t>
  </si>
  <si>
    <t>J01DE02</t>
  </si>
  <si>
    <t>J01DE03</t>
  </si>
  <si>
    <t>J01DE51</t>
  </si>
  <si>
    <t>J01DF02</t>
  </si>
  <si>
    <t>J01DH02</t>
  </si>
  <si>
    <t>J01DH03</t>
  </si>
  <si>
    <t>J01DH04</t>
  </si>
  <si>
    <t>J01DH05</t>
  </si>
  <si>
    <t>J01DH06</t>
  </si>
  <si>
    <t>J01DH51</t>
  </si>
  <si>
    <t>J01DH55</t>
  </si>
  <si>
    <t>J01DH56</t>
  </si>
  <si>
    <t>J01DI01</t>
  </si>
  <si>
    <t>J01DI02</t>
  </si>
  <si>
    <t>J01DI03</t>
  </si>
  <si>
    <t>J01EA01</t>
  </si>
  <si>
    <t>J01EA02</t>
  </si>
  <si>
    <t>J01EA03</t>
  </si>
  <si>
    <t>J01EB01</t>
  </si>
  <si>
    <t>J01EB02</t>
  </si>
  <si>
    <t>J01EB03</t>
  </si>
  <si>
    <t>J01EB04</t>
  </si>
  <si>
    <t>J01EB05</t>
  </si>
  <si>
    <t>J01EB06</t>
  </si>
  <si>
    <t>J01EB07</t>
  </si>
  <si>
    <t>J01EB08</t>
  </si>
  <si>
    <t>J01EB20</t>
  </si>
  <si>
    <t>J01EC01</t>
  </si>
  <si>
    <t>J01EC02</t>
  </si>
  <si>
    <t>J01EC03</t>
  </si>
  <si>
    <t>J01EC20</t>
  </si>
  <si>
    <t>J01ED01</t>
  </si>
  <si>
    <t>J01ED02</t>
  </si>
  <si>
    <t>J01ED03</t>
  </si>
  <si>
    <t>J01ED04</t>
  </si>
  <si>
    <t>J01ED05</t>
  </si>
  <si>
    <t>J01ED06</t>
  </si>
  <si>
    <t>J01ED07</t>
  </si>
  <si>
    <t>J01ED08</t>
  </si>
  <si>
    <t>J01ED09</t>
  </si>
  <si>
    <t>J01ED20</t>
  </si>
  <si>
    <t>J01EE01</t>
  </si>
  <si>
    <t>J01EE02</t>
  </si>
  <si>
    <t>J01EE03</t>
  </si>
  <si>
    <t>J01EE04</t>
  </si>
  <si>
    <t>J01EE05</t>
  </si>
  <si>
    <t>J01EE06</t>
  </si>
  <si>
    <t>J01EE07</t>
  </si>
  <si>
    <t>J01FA01</t>
  </si>
  <si>
    <t>J01FA02</t>
  </si>
  <si>
    <t>J01FA03</t>
  </si>
  <si>
    <t>J01FA05</t>
  </si>
  <si>
    <t>J01FA06</t>
  </si>
  <si>
    <t>J01FA07</t>
  </si>
  <si>
    <t>J01FA08</t>
  </si>
  <si>
    <t>J01FA09</t>
  </si>
  <si>
    <t>J01FA10</t>
  </si>
  <si>
    <t>J01FA11</t>
  </si>
  <si>
    <t>J01FA12</t>
  </si>
  <si>
    <t>J01FA13</t>
  </si>
  <si>
    <t>J01FA14</t>
  </si>
  <si>
    <t>J01FA15</t>
  </si>
  <si>
    <t>J01FA16</t>
  </si>
  <si>
    <t>J01FF01</t>
  </si>
  <si>
    <t>J01FF02</t>
  </si>
  <si>
    <t>J01FG01</t>
  </si>
  <si>
    <t>J01FG02</t>
  </si>
  <si>
    <t>J01GA01</t>
  </si>
  <si>
    <t>J01GA02</t>
  </si>
  <si>
    <t>J01GB01</t>
  </si>
  <si>
    <t>J01GB03</t>
  </si>
  <si>
    <t>J01GB04</t>
  </si>
  <si>
    <t>J01GB05</t>
  </si>
  <si>
    <t>J01GB06</t>
  </si>
  <si>
    <t>J01GB07</t>
  </si>
  <si>
    <t>J01GB08</t>
  </si>
  <si>
    <t>J01GB09</t>
  </si>
  <si>
    <t>J01GB10</t>
  </si>
  <si>
    <t>J01GB11</t>
  </si>
  <si>
    <t>J01GB12</t>
  </si>
  <si>
    <t>J01GB13</t>
  </si>
  <si>
    <t>J01GB14</t>
  </si>
  <si>
    <t>J01MA01</t>
  </si>
  <si>
    <t>J01MA02</t>
  </si>
  <si>
    <t>J01MA03</t>
  </si>
  <si>
    <t>J01MA04</t>
  </si>
  <si>
    <t>J01MA05</t>
  </si>
  <si>
    <t>J01MA06</t>
  </si>
  <si>
    <t>J01MA07</t>
  </si>
  <si>
    <t>J01MA08</t>
  </si>
  <si>
    <t>J01MA09</t>
  </si>
  <si>
    <t>J01MA10</t>
  </si>
  <si>
    <t>J01MA11</t>
  </si>
  <si>
    <t>J01MA12</t>
  </si>
  <si>
    <t>J01MA13</t>
  </si>
  <si>
    <t>J01MA14</t>
  </si>
  <si>
    <t>J01MA15</t>
  </si>
  <si>
    <t>J01MA16</t>
  </si>
  <si>
    <t>J01MA17</t>
  </si>
  <si>
    <t>J01MA18</t>
  </si>
  <si>
    <t>J01MA19</t>
  </si>
  <si>
    <t>J01MA21</t>
  </si>
  <si>
    <t>J01MA22</t>
  </si>
  <si>
    <t>J01MA24</t>
  </si>
  <si>
    <t>J01MA25</t>
  </si>
  <si>
    <t>J01MB01</t>
  </si>
  <si>
    <t>J01MB02</t>
  </si>
  <si>
    <t>J01MB03</t>
  </si>
  <si>
    <t>J01MB04</t>
  </si>
  <si>
    <t>J01MB05</t>
  </si>
  <si>
    <t>J01MB06</t>
  </si>
  <si>
    <t>J01MB07</t>
  </si>
  <si>
    <t>J01MB08</t>
  </si>
  <si>
    <t>J01RA01</t>
  </si>
  <si>
    <t>J01RA02</t>
  </si>
  <si>
    <t>J01RA03</t>
  </si>
  <si>
    <t>J01RA04</t>
  </si>
  <si>
    <t>J01RA05</t>
  </si>
  <si>
    <t>J01RA06</t>
  </si>
  <si>
    <t>J01RA07</t>
  </si>
  <si>
    <t>J01RA08</t>
  </si>
  <si>
    <t>J01RA09</t>
  </si>
  <si>
    <t>J01RA10</t>
  </si>
  <si>
    <t>J01RA11</t>
  </si>
  <si>
    <t>J01RA12</t>
  </si>
  <si>
    <t>J01RA13</t>
  </si>
  <si>
    <t>J01RA14</t>
  </si>
  <si>
    <t>J01RA15</t>
  </si>
  <si>
    <t>J01RA16</t>
  </si>
  <si>
    <t>J01XA01</t>
  </si>
  <si>
    <t>J01XA02</t>
  </si>
  <si>
    <t>J01XA03</t>
  </si>
  <si>
    <t>J01XA04</t>
  </si>
  <si>
    <t>J01XB01</t>
  </si>
  <si>
    <t>J01XB02</t>
  </si>
  <si>
    <t>J01XC01</t>
  </si>
  <si>
    <t>J01XD01</t>
  </si>
  <si>
    <t>J01XD02</t>
  </si>
  <si>
    <t>J01XD03</t>
  </si>
  <si>
    <t>J01XE01</t>
  </si>
  <si>
    <t>J01XE02</t>
  </si>
  <si>
    <t>J01XE03</t>
  </si>
  <si>
    <t>J01XE51</t>
  </si>
  <si>
    <t>J01XX01</t>
  </si>
  <si>
    <t>J01XX02</t>
  </si>
  <si>
    <t>J01XX03</t>
  </si>
  <si>
    <t>J01XX04</t>
  </si>
  <si>
    <t>J01XX05</t>
  </si>
  <si>
    <t>J01XX06</t>
  </si>
  <si>
    <t>J01XX07</t>
  </si>
  <si>
    <t>J01XX10</t>
  </si>
  <si>
    <t>J01XX11</t>
  </si>
  <si>
    <t>J01XX12</t>
  </si>
  <si>
    <t>J02AA02</t>
  </si>
  <si>
    <t>J02AB01</t>
  </si>
  <si>
    <t>J02AB02</t>
  </si>
  <si>
    <t>J02AC01</t>
  </si>
  <si>
    <t>J02AC02</t>
  </si>
  <si>
    <t>J02AC06</t>
  </si>
  <si>
    <t>J02AX01</t>
  </si>
  <si>
    <t>J02AX05</t>
  </si>
  <si>
    <t>J02AX07</t>
  </si>
  <si>
    <t>J02AX08</t>
  </si>
  <si>
    <t>J04AA01</t>
  </si>
  <si>
    <t>J04AA02</t>
  </si>
  <si>
    <t>J04AA03</t>
  </si>
  <si>
    <t>J04AB01</t>
  </si>
  <si>
    <t>J04AB02</t>
  </si>
  <si>
    <t>J04AB03</t>
  </si>
  <si>
    <t>J04AB04</t>
  </si>
  <si>
    <t>J04AB05</t>
  </si>
  <si>
    <t>J04AB06</t>
  </si>
  <si>
    <t>J04AB30</t>
  </si>
  <si>
    <t>J04AC01</t>
  </si>
  <si>
    <t>J04AC51</t>
  </si>
  <si>
    <t>J04AD01</t>
  </si>
  <si>
    <t>J04AD02</t>
  </si>
  <si>
    <t>J04AD03</t>
  </si>
  <si>
    <t>J04AK01</t>
  </si>
  <si>
    <t>J04AK02</t>
  </si>
  <si>
    <t>J04AK03</t>
  </si>
  <si>
    <t>J04AK04</t>
  </si>
  <si>
    <t>J04AK05</t>
  </si>
  <si>
    <t>J04AK06</t>
  </si>
  <si>
    <t>J04AK07</t>
  </si>
  <si>
    <t>J04AK08</t>
  </si>
  <si>
    <t>J04AM01</t>
  </si>
  <si>
    <t>J04AM02</t>
  </si>
  <si>
    <t>J04AM03</t>
  </si>
  <si>
    <t>J04AM04</t>
  </si>
  <si>
    <t>J04AM05</t>
  </si>
  <si>
    <t>J04AM06</t>
  </si>
  <si>
    <t>J04AM07</t>
  </si>
  <si>
    <t>J04AM08</t>
  </si>
  <si>
    <t>J04BA01</t>
  </si>
  <si>
    <t>J04BA02</t>
  </si>
  <si>
    <t>J04BA03</t>
  </si>
  <si>
    <t>J04BA50</t>
  </si>
  <si>
    <t>J04BA51</t>
  </si>
  <si>
    <t>J05AA01</t>
  </si>
  <si>
    <t>J05AB01</t>
  </si>
  <si>
    <t>J05AB02</t>
  </si>
  <si>
    <t>J05AB03</t>
  </si>
  <si>
    <t>J05AB06</t>
  </si>
  <si>
    <t>J05AB09</t>
  </si>
  <si>
    <t>J05AB11</t>
  </si>
  <si>
    <t>J05AB12</t>
  </si>
  <si>
    <t>J05AB13</t>
  </si>
  <si>
    <t>J05AB14</t>
  </si>
  <si>
    <t>J05AB15</t>
  </si>
  <si>
    <t>J05AB17</t>
  </si>
  <si>
    <t>J05AB18</t>
  </si>
  <si>
    <t>J05AC02</t>
  </si>
  <si>
    <t>J05AC03</t>
  </si>
  <si>
    <t>J05AD02</t>
  </si>
  <si>
    <t>J05AE01</t>
  </si>
  <si>
    <t>J05AE02</t>
  </si>
  <si>
    <t>J05AE03</t>
  </si>
  <si>
    <t>J05AE04</t>
  </si>
  <si>
    <t>J05AE05</t>
  </si>
  <si>
    <t>J05AE07</t>
  </si>
  <si>
    <t>J05AE08</t>
  </si>
  <si>
    <t>J05AE09</t>
  </si>
  <si>
    <t>J05AE10</t>
  </si>
  <si>
    <t>J05AE16</t>
  </si>
  <si>
    <t>J05AE30</t>
  </si>
  <si>
    <t>J05AF01</t>
  </si>
  <si>
    <t>J05AF02</t>
  </si>
  <si>
    <t>J05AF03</t>
  </si>
  <si>
    <t>J05AF04</t>
  </si>
  <si>
    <t>J05AF05</t>
  </si>
  <si>
    <t>J05AF06</t>
  </si>
  <si>
    <t>J05AF07</t>
  </si>
  <si>
    <t>J05AF08</t>
  </si>
  <si>
    <t>J05AF09</t>
  </si>
  <si>
    <t>J05AF10</t>
  </si>
  <si>
    <t>J05AF11</t>
  </si>
  <si>
    <t>J05AF12</t>
  </si>
  <si>
    <t>J05AF13</t>
  </si>
  <si>
    <t>J05AG01</t>
  </si>
  <si>
    <t>J05AG02</t>
  </si>
  <si>
    <t>J05AG03</t>
  </si>
  <si>
    <t>J05AG04</t>
  </si>
  <si>
    <t>J05AG05</t>
  </si>
  <si>
    <t>J05AG06</t>
  </si>
  <si>
    <t>J05AH01</t>
  </si>
  <si>
    <t>J05AH02</t>
  </si>
  <si>
    <t>J05AH03</t>
  </si>
  <si>
    <t>J05AH04</t>
  </si>
  <si>
    <t>J05AJ01</t>
  </si>
  <si>
    <t>J05AJ02</t>
  </si>
  <si>
    <t>J05AJ03</t>
  </si>
  <si>
    <t>J05AJ04</t>
  </si>
  <si>
    <t>J05AP01</t>
  </si>
  <si>
    <t>J05AP02</t>
  </si>
  <si>
    <t>J05AP03</t>
  </si>
  <si>
    <t>J05AP04</t>
  </si>
  <si>
    <t>J05AP05</t>
  </si>
  <si>
    <t>J05AP06</t>
  </si>
  <si>
    <t>J05AP07</t>
  </si>
  <si>
    <t>J05AP08</t>
  </si>
  <si>
    <t>J05AP09</t>
  </si>
  <si>
    <t>J05AP10</t>
  </si>
  <si>
    <t>J05AP11</t>
  </si>
  <si>
    <t>J05AP12</t>
  </si>
  <si>
    <t>J05AP13</t>
  </si>
  <si>
    <t>J05AP51</t>
  </si>
  <si>
    <t>J05AP52</t>
  </si>
  <si>
    <t>J05AP53</t>
  </si>
  <si>
    <t>J05AP54</t>
  </si>
  <si>
    <t>J05AP58</t>
  </si>
  <si>
    <t>J05AR01</t>
  </si>
  <si>
    <t>J05AR02</t>
  </si>
  <si>
    <t>J05AR03</t>
  </si>
  <si>
    <t>J05AR04</t>
  </si>
  <si>
    <t>J05AR05</t>
  </si>
  <si>
    <t>J05AR06</t>
  </si>
  <si>
    <t>J05AR07</t>
  </si>
  <si>
    <t>J05AR08</t>
  </si>
  <si>
    <t>J05AR09</t>
  </si>
  <si>
    <t>J05AR10</t>
  </si>
  <si>
    <t>J05AR11</t>
  </si>
  <si>
    <t>J05AR12</t>
  </si>
  <si>
    <t>J05AR13</t>
  </si>
  <si>
    <t>J05AR14</t>
  </si>
  <si>
    <t>J05AR15</t>
  </si>
  <si>
    <t>J05AR16</t>
  </si>
  <si>
    <t>J05AR17</t>
  </si>
  <si>
    <t>J05AR18</t>
  </si>
  <si>
    <t>J05AR19</t>
  </si>
  <si>
    <t>J05AR20</t>
  </si>
  <si>
    <t>J05AR21</t>
  </si>
  <si>
    <t>J05AR22</t>
  </si>
  <si>
    <t>J05AR23</t>
  </si>
  <si>
    <t>J05AR24</t>
  </si>
  <si>
    <t>J05AR25</t>
  </si>
  <si>
    <t>J05AR26</t>
  </si>
  <si>
    <t>J05AR27</t>
  </si>
  <si>
    <t>J05AR28</t>
  </si>
  <si>
    <t>J05AX01</t>
  </si>
  <si>
    <t>J05AX02</t>
  </si>
  <si>
    <t>J05AX05</t>
  </si>
  <si>
    <t>J05AX06</t>
  </si>
  <si>
    <t>J05AX07</t>
  </si>
  <si>
    <t>J05AX09</t>
  </si>
  <si>
    <t>J05AX10</t>
  </si>
  <si>
    <t>J05AX13</t>
  </si>
  <si>
    <t>J05AX17</t>
  </si>
  <si>
    <t>J05AX19</t>
  </si>
  <si>
    <t>J05AX21</t>
  </si>
  <si>
    <t>J05AX23</t>
  </si>
  <si>
    <t>J05AX24</t>
  </si>
  <si>
    <t>J05AX25</t>
  </si>
  <si>
    <t>J05AX26</t>
  </si>
  <si>
    <t>J05AX27</t>
  </si>
  <si>
    <t>J05AX28</t>
  </si>
  <si>
    <t>J05AX31</t>
  </si>
  <si>
    <t>J06AA01</t>
  </si>
  <si>
    <t>J06AA02</t>
  </si>
  <si>
    <t>J06AA03</t>
  </si>
  <si>
    <t>J06AA04</t>
  </si>
  <si>
    <t>J06AA05</t>
  </si>
  <si>
    <t>J06AA06</t>
  </si>
  <si>
    <t>J06BB01</t>
  </si>
  <si>
    <t>J06BB02</t>
  </si>
  <si>
    <t>J06BB03</t>
  </si>
  <si>
    <t>J06BB05</t>
  </si>
  <si>
    <t>J06BB06</t>
  </si>
  <si>
    <t>J06BB07</t>
  </si>
  <si>
    <t>J06BB08</t>
  </si>
  <si>
    <t>J06BB10</t>
  </si>
  <si>
    <t>J06BB11</t>
  </si>
  <si>
    <t>J06BB12</t>
  </si>
  <si>
    <t>J06BB13</t>
  </si>
  <si>
    <t>J06BB14</t>
  </si>
  <si>
    <t>J06BB15</t>
  </si>
  <si>
    <t>J06BB19</t>
  </si>
  <si>
    <t>J06BB30</t>
  </si>
  <si>
    <t>J06BC01</t>
  </si>
  <si>
    <t>J06BC02</t>
  </si>
  <si>
    <t>J06BC04</t>
  </si>
  <si>
    <t>J06BD02</t>
  </si>
  <si>
    <t>J06BD04</t>
  </si>
  <si>
    <t>J06BD06</t>
  </si>
  <si>
    <t>J06BD08</t>
  </si>
  <si>
    <t>J07AC01</t>
  </si>
  <si>
    <t>J07AD01</t>
  </si>
  <si>
    <t>J07AE01</t>
  </si>
  <si>
    <t>J07AE02</t>
  </si>
  <si>
    <t>J07AE51</t>
  </si>
  <si>
    <t>J07AF01</t>
  </si>
  <si>
    <t>J07AG01</t>
  </si>
  <si>
    <t>J07AG51</t>
  </si>
  <si>
    <t>J07AG52</t>
  </si>
  <si>
    <t>J07AG53</t>
  </si>
  <si>
    <t>J07AG54</t>
  </si>
  <si>
    <t>J07AH01</t>
  </si>
  <si>
    <t>J07AH02</t>
  </si>
  <si>
    <t>J07AH03</t>
  </si>
  <si>
    <t>J07AH04</t>
  </si>
  <si>
    <t>J07AH05</t>
  </si>
  <si>
    <t>J07AH06</t>
  </si>
  <si>
    <t>J07AH07</t>
  </si>
  <si>
    <t>J07AH08</t>
  </si>
  <si>
    <t>J07AH09</t>
  </si>
  <si>
    <t>J07AH10</t>
  </si>
  <si>
    <t>J07AJ01</t>
  </si>
  <si>
    <t>J07AJ02</t>
  </si>
  <si>
    <t>J07AJ51</t>
  </si>
  <si>
    <t>J07AJ52</t>
  </si>
  <si>
    <t>J07AK01</t>
  </si>
  <si>
    <t>J07AL01</t>
  </si>
  <si>
    <t>J07AL02</t>
  </si>
  <si>
    <t>J07AL52</t>
  </si>
  <si>
    <t>J07AM01</t>
  </si>
  <si>
    <t>J07AM51</t>
  </si>
  <si>
    <t>J07AM52</t>
  </si>
  <si>
    <t>J07AN01</t>
  </si>
  <si>
    <t>J07AP01</t>
  </si>
  <si>
    <t>J07AP02</t>
  </si>
  <si>
    <t>J07AP03</t>
  </si>
  <si>
    <t>J07AP10</t>
  </si>
  <si>
    <t>J07AR01</t>
  </si>
  <si>
    <t>J07AX01</t>
  </si>
  <si>
    <t>J07BA01</t>
  </si>
  <si>
    <t>J07BA02</t>
  </si>
  <si>
    <t>J07BA03</t>
  </si>
  <si>
    <t>J07BB01</t>
  </si>
  <si>
    <t>J07BB02</t>
  </si>
  <si>
    <t>J07BB03</t>
  </si>
  <si>
    <t>J07BB04</t>
  </si>
  <si>
    <t>J07BC01</t>
  </si>
  <si>
    <t>J07BC02</t>
  </si>
  <si>
    <t>J07BC20</t>
  </si>
  <si>
    <t>J07BD01</t>
  </si>
  <si>
    <t>J07BD51</t>
  </si>
  <si>
    <t>J07BD52</t>
  </si>
  <si>
    <t>J07BD53</t>
  </si>
  <si>
    <t>J07BD54</t>
  </si>
  <si>
    <t>J07BE01</t>
  </si>
  <si>
    <t>J07BF01</t>
  </si>
  <si>
    <t>J07BF02</t>
  </si>
  <si>
    <t>J07BF03</t>
  </si>
  <si>
    <t>J07BF04</t>
  </si>
  <si>
    <t>J07BG01</t>
  </si>
  <si>
    <t>J07BH01</t>
  </si>
  <si>
    <t>J07BH02</t>
  </si>
  <si>
    <t>J07BJ01</t>
  </si>
  <si>
    <t>J07BJ51</t>
  </si>
  <si>
    <t>J07BK01</t>
  </si>
  <si>
    <t>J07BK02</t>
  </si>
  <si>
    <t>J07BK03</t>
  </si>
  <si>
    <t>J07BL01</t>
  </si>
  <si>
    <t>J07BM01</t>
  </si>
  <si>
    <t>J07BM02</t>
  </si>
  <si>
    <t>J07BM03</t>
  </si>
  <si>
    <t>J07BN01</t>
  </si>
  <si>
    <t>J07BN02</t>
  </si>
  <si>
    <t>J07BN03</t>
  </si>
  <si>
    <t>J07BN04</t>
  </si>
  <si>
    <t>J07BN05</t>
  </si>
  <si>
    <t>J07BX01</t>
  </si>
  <si>
    <t>J07BX02</t>
  </si>
  <si>
    <t>J07BX04</t>
  </si>
  <si>
    <t>J07BX05</t>
  </si>
  <si>
    <t>J07BX06</t>
  </si>
  <si>
    <t>J07CA01</t>
  </si>
  <si>
    <t>J07CA02</t>
  </si>
  <si>
    <t>J07CA03</t>
  </si>
  <si>
    <t>J07CA04</t>
  </si>
  <si>
    <t>J07CA05</t>
  </si>
  <si>
    <t>J07CA06</t>
  </si>
  <si>
    <t>J07CA07</t>
  </si>
  <si>
    <t>J07CA08</t>
  </si>
  <si>
    <t>J07CA09</t>
  </si>
  <si>
    <t>J07CA10</t>
  </si>
  <si>
    <t>J07CA11</t>
  </si>
  <si>
    <t>J07CA12</t>
  </si>
  <si>
    <t>J07CA13</t>
  </si>
  <si>
    <t>J07XA01</t>
  </si>
  <si>
    <t>L01AA01</t>
  </si>
  <si>
    <t>L01AA02</t>
  </si>
  <si>
    <t>L01AA03</t>
  </si>
  <si>
    <t>L01AA05</t>
  </si>
  <si>
    <t>L01AA06</t>
  </si>
  <si>
    <t>L01AA07</t>
  </si>
  <si>
    <t>L01AA08</t>
  </si>
  <si>
    <t>L01AA09</t>
  </si>
  <si>
    <t>L01AB03</t>
  </si>
  <si>
    <t>L01AC02</t>
  </si>
  <si>
    <t>L01AC03</t>
  </si>
  <si>
    <t>L01AD02</t>
  </si>
  <si>
    <t>L01AD03</t>
  </si>
  <si>
    <t>L01AD04</t>
  </si>
  <si>
    <t>L01AD05</t>
  </si>
  <si>
    <t>L01AD06</t>
  </si>
  <si>
    <t>L01AD07</t>
  </si>
  <si>
    <t>L01AD08</t>
  </si>
  <si>
    <t>L01AG01</t>
  </si>
  <si>
    <t>L01AX01</t>
  </si>
  <si>
    <t>L01AX02</t>
  </si>
  <si>
    <t>L01AX04</t>
  </si>
  <si>
    <t>L01BA01</t>
  </si>
  <si>
    <t>L01BA03</t>
  </si>
  <si>
    <t>L01BA05</t>
  </si>
  <si>
    <t>L01BB02</t>
  </si>
  <si>
    <t>L01BB03</t>
  </si>
  <si>
    <t>L01BB04</t>
  </si>
  <si>
    <t>L01BB05</t>
  </si>
  <si>
    <t>L01BC01</t>
  </si>
  <si>
    <t>L01BC02</t>
  </si>
  <si>
    <t>L01BC03</t>
  </si>
  <si>
    <t>L01BC04</t>
  </si>
  <si>
    <t>L01BC05</t>
  </si>
  <si>
    <t>L01BC06</t>
  </si>
  <si>
    <t>L01BC09</t>
  </si>
  <si>
    <t>L01BC52</t>
  </si>
  <si>
    <t>L01BC53</t>
  </si>
  <si>
    <t>L01BC58</t>
  </si>
  <si>
    <t>L01CA01</t>
  </si>
  <si>
    <t>L01CA02</t>
  </si>
  <si>
    <t>L01CA03</t>
  </si>
  <si>
    <t>L01CA04</t>
  </si>
  <si>
    <t>L01CA05</t>
  </si>
  <si>
    <t>L01CA06</t>
  </si>
  <si>
    <t>L01CB01</t>
  </si>
  <si>
    <t>L01CB02</t>
  </si>
  <si>
    <t>L01CC01</t>
  </si>
  <si>
    <t>L01CD01</t>
  </si>
  <si>
    <t>L01CD02</t>
  </si>
  <si>
    <t>L01CD03</t>
  </si>
  <si>
    <t>L01CD04</t>
  </si>
  <si>
    <t>L01CD51</t>
  </si>
  <si>
    <t>L01CE01</t>
  </si>
  <si>
    <t>L01CE03</t>
  </si>
  <si>
    <t>L01CE04</t>
  </si>
  <si>
    <t>L01DA01</t>
  </si>
  <si>
    <t>L01DB02</t>
  </si>
  <si>
    <t>L01DB03</t>
  </si>
  <si>
    <t>L01DB04</t>
  </si>
  <si>
    <t>L01DB05</t>
  </si>
  <si>
    <t>L01DB06</t>
  </si>
  <si>
    <t>L01DB07</t>
  </si>
  <si>
    <t>L01DB08</t>
  </si>
  <si>
    <t>L01DB09</t>
  </si>
  <si>
    <t>L01DB10</t>
  </si>
  <si>
    <t>L01DB11</t>
  </si>
  <si>
    <t>L01DC01</t>
  </si>
  <si>
    <t>L01DC02</t>
  </si>
  <si>
    <t>L01DC03</t>
  </si>
  <si>
    <t>L01DC04</t>
  </si>
  <si>
    <t>L01EA01</t>
  </si>
  <si>
    <t>L01EB01</t>
  </si>
  <si>
    <t>L01EB03</t>
  </si>
  <si>
    <t>L01EB05</t>
  </si>
  <si>
    <t>L01EB06</t>
  </si>
  <si>
    <t>L01EB08</t>
  </si>
  <si>
    <t>L01EB09</t>
  </si>
  <si>
    <t>L01EB11</t>
  </si>
  <si>
    <t>L01ED02</t>
  </si>
  <si>
    <t>L01ED03</t>
  </si>
  <si>
    <t>L01EE04</t>
  </si>
  <si>
    <t>L01EG01</t>
  </si>
  <si>
    <t>L01EG02</t>
  </si>
  <si>
    <t>L01EG03</t>
  </si>
  <si>
    <t>L01EG04</t>
  </si>
  <si>
    <t>L01EH01</t>
  </si>
  <si>
    <t>L01EJ03</t>
  </si>
  <si>
    <t>L01EJ04</t>
  </si>
  <si>
    <t>L01EK01</t>
  </si>
  <si>
    <t>L01EK02</t>
  </si>
  <si>
    <t>L01EK03</t>
  </si>
  <si>
    <t>L01EK04</t>
  </si>
  <si>
    <t>L01EL04</t>
  </si>
  <si>
    <t>L01EL05</t>
  </si>
  <si>
    <t>L01EM02</t>
  </si>
  <si>
    <t>L01EM04</t>
  </si>
  <si>
    <t>L01EM05</t>
  </si>
  <si>
    <t>L01EN03</t>
  </si>
  <si>
    <t>L01EN04</t>
  </si>
  <si>
    <t>L01EX06</t>
  </si>
  <si>
    <t>L01EX11</t>
  </si>
  <si>
    <t>L01EX15</t>
  </si>
  <si>
    <t>L01EX19</t>
  </si>
  <si>
    <t>L01EX24</t>
  </si>
  <si>
    <t>L01EX25</t>
  </si>
  <si>
    <t>L01EX26</t>
  </si>
  <si>
    <t>L01EX27</t>
  </si>
  <si>
    <t>L01FA02</t>
  </si>
  <si>
    <t>L01FB02</t>
  </si>
  <si>
    <t>L01FD05</t>
  </si>
  <si>
    <t>L01FD06</t>
  </si>
  <si>
    <t>L01FE03</t>
  </si>
  <si>
    <t>L01FF04</t>
  </si>
  <si>
    <t>L01FF08</t>
  </si>
  <si>
    <t>L01FF09</t>
  </si>
  <si>
    <t>L01FF10</t>
  </si>
  <si>
    <t>L01FF11</t>
  </si>
  <si>
    <t>L01FF12</t>
  </si>
  <si>
    <t>L01FF13</t>
  </si>
  <si>
    <t>L01FG02</t>
  </si>
  <si>
    <t>L01FX01</t>
  </si>
  <si>
    <t>L01FX03</t>
  </si>
  <si>
    <t>L01FX10</t>
  </si>
  <si>
    <t>L01FX11</t>
  </si>
  <si>
    <t>L01FX16</t>
  </si>
  <si>
    <t>L01FX19</t>
  </si>
  <si>
    <t>L01FX20</t>
  </si>
  <si>
    <t>L01FX21</t>
  </si>
  <si>
    <t>L01FX22</t>
  </si>
  <si>
    <t>L01FX23</t>
  </si>
  <si>
    <t>L01FX26</t>
  </si>
  <si>
    <t>L01FX27</t>
  </si>
  <si>
    <t>L01FX28</t>
  </si>
  <si>
    <t>L01FX29</t>
  </si>
  <si>
    <t>L01FY02</t>
  </si>
  <si>
    <t>L01FY03</t>
  </si>
  <si>
    <t>L01XA01</t>
  </si>
  <si>
    <t>L01XA02</t>
  </si>
  <si>
    <t>L01XA03</t>
  </si>
  <si>
    <t>L01XA04</t>
  </si>
  <si>
    <t>L01XA05</t>
  </si>
  <si>
    <t>L01XB01</t>
  </si>
  <si>
    <t>L01XD01</t>
  </si>
  <si>
    <t>L01XD03</t>
  </si>
  <si>
    <t>L01XD04</t>
  </si>
  <si>
    <t>L01XD05</t>
  </si>
  <si>
    <t>L01XD06</t>
  </si>
  <si>
    <t>L01XD07</t>
  </si>
  <si>
    <t>L01XF01</t>
  </si>
  <si>
    <t>L01XF02</t>
  </si>
  <si>
    <t>L01XF03</t>
  </si>
  <si>
    <t>L01XH01</t>
  </si>
  <si>
    <t>L01XH02</t>
  </si>
  <si>
    <t>L01XH03</t>
  </si>
  <si>
    <t>L01XH05</t>
  </si>
  <si>
    <t>L01XJ01</t>
  </si>
  <si>
    <t>L01XJ02</t>
  </si>
  <si>
    <t>L01XJ03</t>
  </si>
  <si>
    <t>L01XK05</t>
  </si>
  <si>
    <t>L01XK06</t>
  </si>
  <si>
    <t>L01XK52</t>
  </si>
  <si>
    <t>L01XL01</t>
  </si>
  <si>
    <t>L01XL02</t>
  </si>
  <si>
    <t>L01XL08</t>
  </si>
  <si>
    <t>L01XL09</t>
  </si>
  <si>
    <t>L01XL10</t>
  </si>
  <si>
    <t>L01XL11</t>
  </si>
  <si>
    <t>L01XX01</t>
  </si>
  <si>
    <t>L01XX03</t>
  </si>
  <si>
    <t>L01XX05</t>
  </si>
  <si>
    <t>L01XX07</t>
  </si>
  <si>
    <t>L01XX08</t>
  </si>
  <si>
    <t>L01XX10</t>
  </si>
  <si>
    <t>L01XX11</t>
  </si>
  <si>
    <t>L01XX16</t>
  </si>
  <si>
    <t>L01XX18</t>
  </si>
  <si>
    <t>L01XX23</t>
  </si>
  <si>
    <t>L01XX29</t>
  </si>
  <si>
    <t>L01XX33</t>
  </si>
  <si>
    <t>L01XX35</t>
  </si>
  <si>
    <t>L01XX36</t>
  </si>
  <si>
    <t>L01XX40</t>
  </si>
  <si>
    <t>L01XX41</t>
  </si>
  <si>
    <t>L01XX44</t>
  </si>
  <si>
    <t>L01XX53</t>
  </si>
  <si>
    <t>L01XX57</t>
  </si>
  <si>
    <t>L01XX58</t>
  </si>
  <si>
    <t>L01XX69</t>
  </si>
  <si>
    <t>L01XX72</t>
  </si>
  <si>
    <t>L01XX74</t>
  </si>
  <si>
    <t>L01XX77</t>
  </si>
  <si>
    <t>L01XX78</t>
  </si>
  <si>
    <t>L01XX79</t>
  </si>
  <si>
    <t>L01XX80</t>
  </si>
  <si>
    <t>L02AA01</t>
  </si>
  <si>
    <t>L02AA02</t>
  </si>
  <si>
    <t>L02AA03</t>
  </si>
  <si>
    <t>L02AA04</t>
  </si>
  <si>
    <t>L02AB01</t>
  </si>
  <si>
    <t>L02AB02</t>
  </si>
  <si>
    <t>L02AB03</t>
  </si>
  <si>
    <t>L02AE01</t>
  </si>
  <si>
    <t>L02AE02</t>
  </si>
  <si>
    <t>L02AE03</t>
  </si>
  <si>
    <t>L02AE04</t>
  </si>
  <si>
    <t>L02AE05</t>
  </si>
  <si>
    <t>L02AE51</t>
  </si>
  <si>
    <t>L02BA01</t>
  </si>
  <si>
    <t>L02BA02</t>
  </si>
  <si>
    <t>L02BA03</t>
  </si>
  <si>
    <t>L02BA04</t>
  </si>
  <si>
    <t>L02BB01</t>
  </si>
  <si>
    <t>L02BB02</t>
  </si>
  <si>
    <t>L02BB03</t>
  </si>
  <si>
    <t>L02BB06</t>
  </si>
  <si>
    <t>L02BG01</t>
  </si>
  <si>
    <t>L02BG02</t>
  </si>
  <si>
    <t>L02BG03</t>
  </si>
  <si>
    <t>L02BG04</t>
  </si>
  <si>
    <t>L02BG05</t>
  </si>
  <si>
    <t>L02BG06</t>
  </si>
  <si>
    <t>L02BX01</t>
  </si>
  <si>
    <t>L02BX02</t>
  </si>
  <si>
    <t>L02BX04</t>
  </si>
  <si>
    <t>L02BX53</t>
  </si>
  <si>
    <t>L03AA03</t>
  </si>
  <si>
    <t>L03AA09</t>
  </si>
  <si>
    <t>L03AA10</t>
  </si>
  <si>
    <t>L03AA12</t>
  </si>
  <si>
    <t>L03AA14</t>
  </si>
  <si>
    <t>L03AA15</t>
  </si>
  <si>
    <t>L03AA16</t>
  </si>
  <si>
    <t>L03AA17</t>
  </si>
  <si>
    <t>L03AA18</t>
  </si>
  <si>
    <t>L03AA19</t>
  </si>
  <si>
    <t>L03AB01</t>
  </si>
  <si>
    <t>L03AB02</t>
  </si>
  <si>
    <t>L03AB03</t>
  </si>
  <si>
    <t>L03AB04</t>
  </si>
  <si>
    <t>L03AB05</t>
  </si>
  <si>
    <t>L03AB06</t>
  </si>
  <si>
    <t>L03AB07</t>
  </si>
  <si>
    <t>L03AB08</t>
  </si>
  <si>
    <t>L03AB09</t>
  </si>
  <si>
    <t>L03AB10</t>
  </si>
  <si>
    <t>L03AB11</t>
  </si>
  <si>
    <t>L03AB12</t>
  </si>
  <si>
    <t>L03AB13</t>
  </si>
  <si>
    <t>L03AB14</t>
  </si>
  <si>
    <t>L03AB16</t>
  </si>
  <si>
    <t>L03AB17</t>
  </si>
  <si>
    <t>L03AB60</t>
  </si>
  <si>
    <t>L03AB61</t>
  </si>
  <si>
    <t>L03AC01</t>
  </si>
  <si>
    <t>L03AC02</t>
  </si>
  <si>
    <t>L03AX01</t>
  </si>
  <si>
    <t>L03AX02</t>
  </si>
  <si>
    <t>L03AX03</t>
  </si>
  <si>
    <t>L03AX04</t>
  </si>
  <si>
    <t>L03AX05</t>
  </si>
  <si>
    <t>L03AX07</t>
  </si>
  <si>
    <t>L03AX08</t>
  </si>
  <si>
    <t>L03AX09</t>
  </si>
  <si>
    <t>L03AX10</t>
  </si>
  <si>
    <t>L03AX11</t>
  </si>
  <si>
    <t>L03AX12</t>
  </si>
  <si>
    <t>L03AX13</t>
  </si>
  <si>
    <t>L03AX14</t>
  </si>
  <si>
    <t>L03AX17</t>
  </si>
  <si>
    <t>L03AX18</t>
  </si>
  <si>
    <t>L03AX19</t>
  </si>
  <si>
    <t>L03AX21</t>
  </si>
  <si>
    <t>L03AX22</t>
  </si>
  <si>
    <t>L04AA06</t>
  </si>
  <si>
    <t>L04AA15</t>
  </si>
  <si>
    <t>L04AA19</t>
  </si>
  <si>
    <t>L04AA22</t>
  </si>
  <si>
    <t>L04AA28</t>
  </si>
  <si>
    <t>L04AA32</t>
  </si>
  <si>
    <t>L04AA48</t>
  </si>
  <si>
    <t>L04AA58</t>
  </si>
  <si>
    <t>L04AB03</t>
  </si>
  <si>
    <t>L04AB07</t>
  </si>
  <si>
    <t>L04AC01</t>
  </si>
  <si>
    <t>L04AC02</t>
  </si>
  <si>
    <t>L04AC03</t>
  </si>
  <si>
    <t>L04AC04</t>
  </si>
  <si>
    <t>L04AC09</t>
  </si>
  <si>
    <t>L04AC12</t>
  </si>
  <si>
    <t>L04AC15</t>
  </si>
  <si>
    <t>L04AC19</t>
  </si>
  <si>
    <t>L04AC20</t>
  </si>
  <si>
    <t>L04AC21</t>
  </si>
  <si>
    <t>L04AC22</t>
  </si>
  <si>
    <t>L04AC23</t>
  </si>
  <si>
    <t>L04AC24</t>
  </si>
  <si>
    <t>L04AC25</t>
  </si>
  <si>
    <t>L04AD01</t>
  </si>
  <si>
    <t>L04AD02</t>
  </si>
  <si>
    <t>L04AD03</t>
  </si>
  <si>
    <t>L04AE01</t>
  </si>
  <si>
    <t>L04AE02</t>
  </si>
  <si>
    <t>L04AE04</t>
  </si>
  <si>
    <t>L04AE05</t>
  </si>
  <si>
    <t>L04AF02</t>
  </si>
  <si>
    <t>L04AF03</t>
  </si>
  <si>
    <t>L04AF04</t>
  </si>
  <si>
    <t>L04AF05</t>
  </si>
  <si>
    <t>L04AF06</t>
  </si>
  <si>
    <t>L04AF07</t>
  </si>
  <si>
    <t>L04AF08</t>
  </si>
  <si>
    <t>L04AG01</t>
  </si>
  <si>
    <t>L04AG02</t>
  </si>
  <si>
    <t>L04AG04</t>
  </si>
  <si>
    <t>L04AG07</t>
  </si>
  <si>
    <t>L04AG09</t>
  </si>
  <si>
    <t>L04AG10</t>
  </si>
  <si>
    <t>L04AG11</t>
  </si>
  <si>
    <t>L04AG13</t>
  </si>
  <si>
    <t>L04AG14</t>
  </si>
  <si>
    <t>L04AG15</t>
  </si>
  <si>
    <t>L04AG16</t>
  </si>
  <si>
    <t>L04AH01</t>
  </si>
  <si>
    <t>L04AH02</t>
  </si>
  <si>
    <t>L04AJ03</t>
  </si>
  <si>
    <t>L04AJ04</t>
  </si>
  <si>
    <t>L04AJ05</t>
  </si>
  <si>
    <t>L04AJ06</t>
  </si>
  <si>
    <t>L04AJ07</t>
  </si>
  <si>
    <t>L04AJ08</t>
  </si>
  <si>
    <t>L04AJ09</t>
  </si>
  <si>
    <t>L04AK01</t>
  </si>
  <si>
    <t>L04AK02</t>
  </si>
  <si>
    <t>L04AX01</t>
  </si>
  <si>
    <t>L04AX02</t>
  </si>
  <si>
    <t>L04AX03</t>
  </si>
  <si>
    <t>L04AX07</t>
  </si>
  <si>
    <t>L04AX08</t>
  </si>
  <si>
    <t>L04AX09</t>
  </si>
  <si>
    <t>M01AA01</t>
  </si>
  <si>
    <t>M01AA02</t>
  </si>
  <si>
    <t>M01AA03</t>
  </si>
  <si>
    <t>M01AA05</t>
  </si>
  <si>
    <t>M01AA06</t>
  </si>
  <si>
    <t>M01AB01</t>
  </si>
  <si>
    <t>M01AB02</t>
  </si>
  <si>
    <t>M01AB03</t>
  </si>
  <si>
    <t>M01AB04</t>
  </si>
  <si>
    <t>M01AB05</t>
  </si>
  <si>
    <t>M01AB06</t>
  </si>
  <si>
    <t>M01AB07</t>
  </si>
  <si>
    <t>M01AB08</t>
  </si>
  <si>
    <t>M01AB09</t>
  </si>
  <si>
    <t>M01AB10</t>
  </si>
  <si>
    <t>M01AB11</t>
  </si>
  <si>
    <t>M01AB12</t>
  </si>
  <si>
    <t>M01AB13</t>
  </si>
  <si>
    <t>M01AB14</t>
  </si>
  <si>
    <t>M01AB15</t>
  </si>
  <si>
    <t>M01AB16</t>
  </si>
  <si>
    <t>M01AB17</t>
  </si>
  <si>
    <t>M01AB51</t>
  </si>
  <si>
    <t>M01AB55</t>
  </si>
  <si>
    <t>M01AC01</t>
  </si>
  <si>
    <t>M01AC02</t>
  </si>
  <si>
    <t>M01AC04</t>
  </si>
  <si>
    <t>M01AC05</t>
  </si>
  <si>
    <t>M01AC06</t>
  </si>
  <si>
    <t>M01AC56</t>
  </si>
  <si>
    <t>M01AE01</t>
  </si>
  <si>
    <t>M01AE02</t>
  </si>
  <si>
    <t>M01AE03</t>
  </si>
  <si>
    <t>M01AE04</t>
  </si>
  <si>
    <t>M01AE05</t>
  </si>
  <si>
    <t>M01AE06</t>
  </si>
  <si>
    <t>M01AE07</t>
  </si>
  <si>
    <t>M01AE08</t>
  </si>
  <si>
    <t>M01AE09</t>
  </si>
  <si>
    <t>M01AE10</t>
  </si>
  <si>
    <t>M01AE11</t>
  </si>
  <si>
    <t>M01AE12</t>
  </si>
  <si>
    <t>M01AE13</t>
  </si>
  <si>
    <t>M01AE14</t>
  </si>
  <si>
    <t>M01AE15</t>
  </si>
  <si>
    <t>M01AE16</t>
  </si>
  <si>
    <t>M01AE17</t>
  </si>
  <si>
    <t>M01AE18</t>
  </si>
  <si>
    <t>M01AE51</t>
  </si>
  <si>
    <t>M01AE52</t>
  </si>
  <si>
    <t>M01AE53</t>
  </si>
  <si>
    <t>M01AE56</t>
  </si>
  <si>
    <t>M01AE57</t>
  </si>
  <si>
    <t>M01AG01</t>
  </si>
  <si>
    <t>M01AG02</t>
  </si>
  <si>
    <t>M01AG03</t>
  </si>
  <si>
    <t>M01AG04</t>
  </si>
  <si>
    <t>M01AH01</t>
  </si>
  <si>
    <t>M01AH02</t>
  </si>
  <si>
    <t>M01AH03</t>
  </si>
  <si>
    <t>M01AH04</t>
  </si>
  <si>
    <t>M01AH05</t>
  </si>
  <si>
    <t>M01AH06</t>
  </si>
  <si>
    <t>M01AH07</t>
  </si>
  <si>
    <t>M01AX01</t>
  </si>
  <si>
    <t>M01AX02</t>
  </si>
  <si>
    <t>M01AX04</t>
  </si>
  <si>
    <t>M01AX05</t>
  </si>
  <si>
    <t>M01AX07</t>
  </si>
  <si>
    <t>M01AX12</t>
  </si>
  <si>
    <t>M01AX13</t>
  </si>
  <si>
    <t>M01AX14</t>
  </si>
  <si>
    <t>M01AX17</t>
  </si>
  <si>
    <t>M01AX18</t>
  </si>
  <si>
    <t>M01AX21</t>
  </si>
  <si>
    <t>M01AX22</t>
  </si>
  <si>
    <t>M01AX23</t>
  </si>
  <si>
    <t>M01AX24</t>
  </si>
  <si>
    <t>M01AX25</t>
  </si>
  <si>
    <t>M01AX26</t>
  </si>
  <si>
    <t>M01AX68</t>
  </si>
  <si>
    <t>M01BA01</t>
  </si>
  <si>
    <t>M01BA02</t>
  </si>
  <si>
    <t>M01BA03</t>
  </si>
  <si>
    <t>M01CA03</t>
  </si>
  <si>
    <t>M01CB01</t>
  </si>
  <si>
    <t>M01CB02</t>
  </si>
  <si>
    <t>M01CB03</t>
  </si>
  <si>
    <t>M01CB04</t>
  </si>
  <si>
    <t>M01CB05</t>
  </si>
  <si>
    <t>M01CC01</t>
  </si>
  <si>
    <t>M01CC02</t>
  </si>
  <si>
    <t>M02AA01</t>
  </si>
  <si>
    <t>M02AA02</t>
  </si>
  <si>
    <t>M02AA03</t>
  </si>
  <si>
    <t>M02AA04</t>
  </si>
  <si>
    <t>M02AA05</t>
  </si>
  <si>
    <t>M02AA06</t>
  </si>
  <si>
    <t>M02AA07</t>
  </si>
  <si>
    <t>M02AA08</t>
  </si>
  <si>
    <t>M02AA09</t>
  </si>
  <si>
    <t>M02AA10</t>
  </si>
  <si>
    <t>M02AA11</t>
  </si>
  <si>
    <t>M02AA12</t>
  </si>
  <si>
    <t>M02AA13</t>
  </si>
  <si>
    <t>M02AA14</t>
  </si>
  <si>
    <t>M02AA15</t>
  </si>
  <si>
    <t>M02AA16</t>
  </si>
  <si>
    <t>M02AA17</t>
  </si>
  <si>
    <t>M02AA18</t>
  </si>
  <si>
    <t>M02AA19</t>
  </si>
  <si>
    <t>M02AA21</t>
  </si>
  <si>
    <t>M02AA22</t>
  </si>
  <si>
    <t>M02AA23</t>
  </si>
  <si>
    <t>M02AA24</t>
  </si>
  <si>
    <t>M02AA25</t>
  </si>
  <si>
    <t>M02AA26</t>
  </si>
  <si>
    <t>M02AA27</t>
  </si>
  <si>
    <t>M02AA28</t>
  </si>
  <si>
    <t>M02AA29</t>
  </si>
  <si>
    <t>M02AA31</t>
  </si>
  <si>
    <t>M02AB01</t>
  </si>
  <si>
    <t>M02AB02</t>
  </si>
  <si>
    <t>M02AX02</t>
  </si>
  <si>
    <t>M02AX03</t>
  </si>
  <si>
    <t>M02AX05</t>
  </si>
  <si>
    <t>M02AX06</t>
  </si>
  <si>
    <t>M02AX10</t>
  </si>
  <si>
    <t>M03AA01</t>
  </si>
  <si>
    <t>M03AA02</t>
  </si>
  <si>
    <t>M03AA04</t>
  </si>
  <si>
    <t>M03AB01</t>
  </si>
  <si>
    <t>M03AC01</t>
  </si>
  <si>
    <t>M03AC02</t>
  </si>
  <si>
    <t>M03AC03</t>
  </si>
  <si>
    <t>M03AC04</t>
  </si>
  <si>
    <t>M03AC05</t>
  </si>
  <si>
    <t>M03AC06</t>
  </si>
  <si>
    <t>M03AC07</t>
  </si>
  <si>
    <t>M03AC08</t>
  </si>
  <si>
    <t>M03AC09</t>
  </si>
  <si>
    <t>M03AC10</t>
  </si>
  <si>
    <t>M03AC11</t>
  </si>
  <si>
    <t>M03BA01</t>
  </si>
  <si>
    <t>M03BA02</t>
  </si>
  <si>
    <t>M03BA03</t>
  </si>
  <si>
    <t>M03BA04</t>
  </si>
  <si>
    <t>M03BA05</t>
  </si>
  <si>
    <t>M03BA51</t>
  </si>
  <si>
    <t>M03BA52</t>
  </si>
  <si>
    <t>M03BA53</t>
  </si>
  <si>
    <t>M03BA71</t>
  </si>
  <si>
    <t>M03BA72</t>
  </si>
  <si>
    <t>M03BA73</t>
  </si>
  <si>
    <t>M03BB02</t>
  </si>
  <si>
    <t>M03BB03</t>
  </si>
  <si>
    <t>M03BB52</t>
  </si>
  <si>
    <t>M03BB53</t>
  </si>
  <si>
    <t>M03BB72</t>
  </si>
  <si>
    <t>M03BB73</t>
  </si>
  <si>
    <t>M03BC01</t>
  </si>
  <si>
    <t>M03BC51</t>
  </si>
  <si>
    <t>M03BX01</t>
  </si>
  <si>
    <t>M03BX02</t>
  </si>
  <si>
    <t>M03BX03</t>
  </si>
  <si>
    <t>M03BX04</t>
  </si>
  <si>
    <t>M03BX05</t>
  </si>
  <si>
    <t>M03BX06</t>
  </si>
  <si>
    <t>M03BX07</t>
  </si>
  <si>
    <t>M03BX08</t>
  </si>
  <si>
    <t>M03BX09</t>
  </si>
  <si>
    <t>M03BX30</t>
  </si>
  <si>
    <t>M03BX53</t>
  </si>
  <si>
    <t>M03BX55</t>
  </si>
  <si>
    <t>M03CA01</t>
  </si>
  <si>
    <t>M04AA01</t>
  </si>
  <si>
    <t>M04AA02</t>
  </si>
  <si>
    <t>M04AA03</t>
  </si>
  <si>
    <t>M04AA51</t>
  </si>
  <si>
    <t>M04AB01</t>
  </si>
  <si>
    <t>M04AB02</t>
  </si>
  <si>
    <t>M04AB03</t>
  </si>
  <si>
    <t>M04AB04</t>
  </si>
  <si>
    <t>M04AB05</t>
  </si>
  <si>
    <t>M04AC01</t>
  </si>
  <si>
    <t>M04AC02</t>
  </si>
  <si>
    <t>M04AC51</t>
  </si>
  <si>
    <t>M04AX01</t>
  </si>
  <si>
    <t>M04AX02</t>
  </si>
  <si>
    <t>M05BA01</t>
  </si>
  <si>
    <t>M05BA02</t>
  </si>
  <si>
    <t>M05BA03</t>
  </si>
  <si>
    <t>M05BA04</t>
  </si>
  <si>
    <t>M05BA05</t>
  </si>
  <si>
    <t>M05BA06</t>
  </si>
  <si>
    <t>M05BA07</t>
  </si>
  <si>
    <t>M05BA08</t>
  </si>
  <si>
    <t>M05BB01</t>
  </si>
  <si>
    <t>M05BB02</t>
  </si>
  <si>
    <t>M05BB03</t>
  </si>
  <si>
    <t>M05BB04</t>
  </si>
  <si>
    <t>M05BB05</t>
  </si>
  <si>
    <t>M05BB06</t>
  </si>
  <si>
    <t>M05BB07</t>
  </si>
  <si>
    <t>M05BB08</t>
  </si>
  <si>
    <t>M05BB09</t>
  </si>
  <si>
    <t>M05BC02</t>
  </si>
  <si>
    <t>M05BX01</t>
  </si>
  <si>
    <t>M05BX02</t>
  </si>
  <si>
    <t>M05BX03</t>
  </si>
  <si>
    <t>M05BX04</t>
  </si>
  <si>
    <t>M05BX06</t>
  </si>
  <si>
    <t>M05BX07</t>
  </si>
  <si>
    <t>M05BX08</t>
  </si>
  <si>
    <t>M05BX53</t>
  </si>
  <si>
    <t>M09AA01</t>
  </si>
  <si>
    <t>M09AA72</t>
  </si>
  <si>
    <t>M09AB01</t>
  </si>
  <si>
    <t>M09AB02</t>
  </si>
  <si>
    <t>M09AB03</t>
  </si>
  <si>
    <t>M09AB52</t>
  </si>
  <si>
    <t>M09AX01</t>
  </si>
  <si>
    <t>M09AX02</t>
  </si>
  <si>
    <t>M09AX03</t>
  </si>
  <si>
    <t>M09AX04</t>
  </si>
  <si>
    <t>M09AX05</t>
  </si>
  <si>
    <t>M09AX06</t>
  </si>
  <si>
    <t>M09AX08</t>
  </si>
  <si>
    <t>M09AX11</t>
  </si>
  <si>
    <t>M09AX12</t>
  </si>
  <si>
    <t>M09AX13</t>
  </si>
  <si>
    <t>M09AX14</t>
  </si>
  <si>
    <t>M09AX15</t>
  </si>
  <si>
    <t>N01AA01</t>
  </si>
  <si>
    <t>N01AA02</t>
  </si>
  <si>
    <t>N01AB01</t>
  </si>
  <si>
    <t>N01AB02</t>
  </si>
  <si>
    <t>N01AB04</t>
  </si>
  <si>
    <t>N01AB05</t>
  </si>
  <si>
    <t>N01AB06</t>
  </si>
  <si>
    <t>N01AB07</t>
  </si>
  <si>
    <t>N01AB08</t>
  </si>
  <si>
    <t>N01AF01</t>
  </si>
  <si>
    <t>N01AF02</t>
  </si>
  <si>
    <t>N01AF03</t>
  </si>
  <si>
    <t>N01AG01</t>
  </si>
  <si>
    <t>N01AH01</t>
  </si>
  <si>
    <t>N01AH02</t>
  </si>
  <si>
    <t>N01AH03</t>
  </si>
  <si>
    <t>N01AH04</t>
  </si>
  <si>
    <t>N01AH05</t>
  </si>
  <si>
    <t>N01AH06</t>
  </si>
  <si>
    <t>N01AH51</t>
  </si>
  <si>
    <t>N01AX03</t>
  </si>
  <si>
    <t>N01AX04</t>
  </si>
  <si>
    <t>N01AX05</t>
  </si>
  <si>
    <t>N01AX07</t>
  </si>
  <si>
    <t>N01AX10</t>
  </si>
  <si>
    <t>N01AX11</t>
  </si>
  <si>
    <t>N01AX13</t>
  </si>
  <si>
    <t>N01AX14</t>
  </si>
  <si>
    <t>N01AX15</t>
  </si>
  <si>
    <t>N01AX63</t>
  </si>
  <si>
    <t>N01BA01</t>
  </si>
  <si>
    <t>N01BA02</t>
  </si>
  <si>
    <t>N01BA03</t>
  </si>
  <si>
    <t>N01BA04</t>
  </si>
  <si>
    <t>N01BA05</t>
  </si>
  <si>
    <t>N01BA52</t>
  </si>
  <si>
    <t>N01BA53</t>
  </si>
  <si>
    <t>N01BB01</t>
  </si>
  <si>
    <t>N01BB02</t>
  </si>
  <si>
    <t>N01BB03</t>
  </si>
  <si>
    <t>N01BB04</t>
  </si>
  <si>
    <t>N01BB05</t>
  </si>
  <si>
    <t>N01BB06</t>
  </si>
  <si>
    <t>N01BB07</t>
  </si>
  <si>
    <t>N01BB08</t>
  </si>
  <si>
    <t>N01BB09</t>
  </si>
  <si>
    <t>N01BB10</t>
  </si>
  <si>
    <t>N01BB20</t>
  </si>
  <si>
    <t>N01BB51</t>
  </si>
  <si>
    <t>N01BB52</t>
  </si>
  <si>
    <t>N01BB53</t>
  </si>
  <si>
    <t>N01BB54</t>
  </si>
  <si>
    <t>N01BB57</t>
  </si>
  <si>
    <t>N01BB58</t>
  </si>
  <si>
    <t>N01BB59</t>
  </si>
  <si>
    <t>N01BC01</t>
  </si>
  <si>
    <t>N01BX01</t>
  </si>
  <si>
    <t>N01BX02</t>
  </si>
  <si>
    <t>N01BX03</t>
  </si>
  <si>
    <t>N01BX04</t>
  </si>
  <si>
    <t>N02AA01</t>
  </si>
  <si>
    <t>N02AA02</t>
  </si>
  <si>
    <t>N02AA03</t>
  </si>
  <si>
    <t>N02AA04</t>
  </si>
  <si>
    <t>N02AA05</t>
  </si>
  <si>
    <t>N02AA08</t>
  </si>
  <si>
    <t>N02AA10</t>
  </si>
  <si>
    <t>N02AA11</t>
  </si>
  <si>
    <t>N02AA51</t>
  </si>
  <si>
    <t>N02AA53</t>
  </si>
  <si>
    <t>N02AA55</t>
  </si>
  <si>
    <t>N02AA56</t>
  </si>
  <si>
    <t>N02AA58</t>
  </si>
  <si>
    <t>N02AA59</t>
  </si>
  <si>
    <t>N02AA79</t>
  </si>
  <si>
    <t>N02AB01</t>
  </si>
  <si>
    <t>N02AB02</t>
  </si>
  <si>
    <t>N02AB03</t>
  </si>
  <si>
    <t>N02AB52</t>
  </si>
  <si>
    <t>N02AB72</t>
  </si>
  <si>
    <t>N02AC01</t>
  </si>
  <si>
    <t>N02AC03</t>
  </si>
  <si>
    <t>N02AC04</t>
  </si>
  <si>
    <t>N02AC05</t>
  </si>
  <si>
    <t>N02AC52</t>
  </si>
  <si>
    <t>N02AC54</t>
  </si>
  <si>
    <t>N02AC74</t>
  </si>
  <si>
    <t>N02AD01</t>
  </si>
  <si>
    <t>N02AD02</t>
  </si>
  <si>
    <t>N02AD51</t>
  </si>
  <si>
    <t>N02AE01</t>
  </si>
  <si>
    <t>N02AF01</t>
  </si>
  <si>
    <t>N02AF02</t>
  </si>
  <si>
    <t>N02AG01</t>
  </si>
  <si>
    <t>N02AG02</t>
  </si>
  <si>
    <t>N02AG03</t>
  </si>
  <si>
    <t>N02AG04</t>
  </si>
  <si>
    <t>N02AJ01</t>
  </si>
  <si>
    <t>N02AJ02</t>
  </si>
  <si>
    <t>N02AJ03</t>
  </si>
  <si>
    <t>N02AJ06</t>
  </si>
  <si>
    <t>N02AJ07</t>
  </si>
  <si>
    <t>N02AJ08</t>
  </si>
  <si>
    <t>N02AJ09</t>
  </si>
  <si>
    <t>N02AJ13</t>
  </si>
  <si>
    <t>N02AJ14</t>
  </si>
  <si>
    <t>N02AJ15</t>
  </si>
  <si>
    <t>N02AJ16</t>
  </si>
  <si>
    <t>N02AJ17</t>
  </si>
  <si>
    <t>N02AJ18</t>
  </si>
  <si>
    <t>N02AJ19</t>
  </si>
  <si>
    <t>N02AJ22</t>
  </si>
  <si>
    <t>N02AJ23</t>
  </si>
  <si>
    <t>N02AX01</t>
  </si>
  <si>
    <t>N02AX02</t>
  </si>
  <si>
    <t>N02AX03</t>
  </si>
  <si>
    <t>N02AX05</t>
  </si>
  <si>
    <t>N02AX06</t>
  </si>
  <si>
    <t>N02AX07</t>
  </si>
  <si>
    <t>N02AX51</t>
  </si>
  <si>
    <t>N02BA01</t>
  </si>
  <si>
    <t>N02BA02</t>
  </si>
  <si>
    <t>N02BA03</t>
  </si>
  <si>
    <t>N02BA04</t>
  </si>
  <si>
    <t>N02BA05</t>
  </si>
  <si>
    <t>N02BA06</t>
  </si>
  <si>
    <t>N02BA07</t>
  </si>
  <si>
    <t>N02BA08</t>
  </si>
  <si>
    <t>N02BA09</t>
  </si>
  <si>
    <t>N02BA10</t>
  </si>
  <si>
    <t>N02BA11</t>
  </si>
  <si>
    <t>N02BA12</t>
  </si>
  <si>
    <t>N02BA14</t>
  </si>
  <si>
    <t>N02BA15</t>
  </si>
  <si>
    <t>N02BA16</t>
  </si>
  <si>
    <t>N02BA51</t>
  </si>
  <si>
    <t>N02BA55</t>
  </si>
  <si>
    <t>N02BA57</t>
  </si>
  <si>
    <t>N02BA59</t>
  </si>
  <si>
    <t>N02BA65</t>
  </si>
  <si>
    <t>N02BA67</t>
  </si>
  <si>
    <t>N02BA71</t>
  </si>
  <si>
    <t>N02BA75</t>
  </si>
  <si>
    <t>N02BA77</t>
  </si>
  <si>
    <t>N02BA79</t>
  </si>
  <si>
    <t>N02BB01</t>
  </si>
  <si>
    <t>N02BB02</t>
  </si>
  <si>
    <t>N02BB03</t>
  </si>
  <si>
    <t>N02BB04</t>
  </si>
  <si>
    <t>N02BB05</t>
  </si>
  <si>
    <t>N02BB51</t>
  </si>
  <si>
    <t>N02BB52</t>
  </si>
  <si>
    <t>N02BB53</t>
  </si>
  <si>
    <t>N02BB54</t>
  </si>
  <si>
    <t>N02BB71</t>
  </si>
  <si>
    <t>N02BB72</t>
  </si>
  <si>
    <t>N02BB73</t>
  </si>
  <si>
    <t>N02BB74</t>
  </si>
  <si>
    <t>N02BE01</t>
  </si>
  <si>
    <t>N02BE03</t>
  </si>
  <si>
    <t>N02BE04</t>
  </si>
  <si>
    <t>N02BE05</t>
  </si>
  <si>
    <t>N02BE51</t>
  </si>
  <si>
    <t>N02BE53</t>
  </si>
  <si>
    <t>N02BE54</t>
  </si>
  <si>
    <t>N02BE71</t>
  </si>
  <si>
    <t>N02BE73</t>
  </si>
  <si>
    <t>N02BE74</t>
  </si>
  <si>
    <t>N02BF01</t>
  </si>
  <si>
    <t>N02BF02</t>
  </si>
  <si>
    <t>N02BF03</t>
  </si>
  <si>
    <t>N02BG02</t>
  </si>
  <si>
    <t>N02BG03</t>
  </si>
  <si>
    <t>N02BG04</t>
  </si>
  <si>
    <t>N02BG05</t>
  </si>
  <si>
    <t>N02BG06</t>
  </si>
  <si>
    <t>N02BG07</t>
  </si>
  <si>
    <t>N02BG08</t>
  </si>
  <si>
    <t>N02BG09</t>
  </si>
  <si>
    <t>N02BG10</t>
  </si>
  <si>
    <t>N02BG12</t>
  </si>
  <si>
    <t>N02CA01</t>
  </si>
  <si>
    <t>N02CA02</t>
  </si>
  <si>
    <t>N02CA04</t>
  </si>
  <si>
    <t>N02CA07</t>
  </si>
  <si>
    <t>N02CA51</t>
  </si>
  <si>
    <t>N02CA52</t>
  </si>
  <si>
    <t>N02CA72</t>
  </si>
  <si>
    <t>N02CB01</t>
  </si>
  <si>
    <t>N02CC01</t>
  </si>
  <si>
    <t>N02CC02</t>
  </si>
  <si>
    <t>N02CC03</t>
  </si>
  <si>
    <t>N02CC04</t>
  </si>
  <si>
    <t>N02CC05</t>
  </si>
  <si>
    <t>N02CC06</t>
  </si>
  <si>
    <t>N02CC07</t>
  </si>
  <si>
    <t>N02CC08</t>
  </si>
  <si>
    <t>N02CC51</t>
  </si>
  <si>
    <t>N02CD01</t>
  </si>
  <si>
    <t>N02CD02</t>
  </si>
  <si>
    <t>N02CD03</t>
  </si>
  <si>
    <t>N02CD04</t>
  </si>
  <si>
    <t>N02CD05</t>
  </si>
  <si>
    <t>N02CD06</t>
  </si>
  <si>
    <t>N02CD07</t>
  </si>
  <si>
    <t>N02CX01</t>
  </si>
  <si>
    <t>N02CX02</t>
  </si>
  <si>
    <t>N02CX03</t>
  </si>
  <si>
    <t>N02CX05</t>
  </si>
  <si>
    <t>N02CX06</t>
  </si>
  <si>
    <t>N03AA01</t>
  </si>
  <si>
    <t>N03AA02</t>
  </si>
  <si>
    <t>N03AA03</t>
  </si>
  <si>
    <t>N03AA04</t>
  </si>
  <si>
    <t>N03AA30</t>
  </si>
  <si>
    <t>N03AB01</t>
  </si>
  <si>
    <t>N03AB02</t>
  </si>
  <si>
    <t>N03AB03</t>
  </si>
  <si>
    <t>N03AB04</t>
  </si>
  <si>
    <t>N03AB05</t>
  </si>
  <si>
    <t>N03AB52</t>
  </si>
  <si>
    <t>N03AB54</t>
  </si>
  <si>
    <t>N03AC01</t>
  </si>
  <si>
    <t>N03AC02</t>
  </si>
  <si>
    <t>N03AC03</t>
  </si>
  <si>
    <t>N03AD01</t>
  </si>
  <si>
    <t>N03AD02</t>
  </si>
  <si>
    <t>N03AD03</t>
  </si>
  <si>
    <t>N03AD51</t>
  </si>
  <si>
    <t>N03AE01</t>
  </si>
  <si>
    <t>N03AF01</t>
  </si>
  <si>
    <t>N03AF02</t>
  </si>
  <si>
    <t>N03AF03</t>
  </si>
  <si>
    <t>N03AF04</t>
  </si>
  <si>
    <t>N03AG01</t>
  </si>
  <si>
    <t>N03AG02</t>
  </si>
  <si>
    <t>N03AG03</t>
  </si>
  <si>
    <t>N03AG04</t>
  </si>
  <si>
    <t>N03AG05</t>
  </si>
  <si>
    <t>N03AG06</t>
  </si>
  <si>
    <t>N03AX03</t>
  </si>
  <si>
    <t>N03AX07</t>
  </si>
  <si>
    <t>N03AX09</t>
  </si>
  <si>
    <t>N03AX10</t>
  </si>
  <si>
    <t>N03AX11</t>
  </si>
  <si>
    <t>N03AX13</t>
  </si>
  <si>
    <t>N03AX14</t>
  </si>
  <si>
    <t>N03AX15</t>
  </si>
  <si>
    <t>N03AX17</t>
  </si>
  <si>
    <t>N03AX18</t>
  </si>
  <si>
    <t>N03AX19</t>
  </si>
  <si>
    <t>N03AX21</t>
  </si>
  <si>
    <t>N03AX22</t>
  </si>
  <si>
    <t>N03AX23</t>
  </si>
  <si>
    <t>N03AX24</t>
  </si>
  <si>
    <t>N03AX25</t>
  </si>
  <si>
    <t>N03AX26</t>
  </si>
  <si>
    <t>N03AX27</t>
  </si>
  <si>
    <t>N03AX30</t>
  </si>
  <si>
    <t>N04AA01</t>
  </si>
  <si>
    <t>N04AA02</t>
  </si>
  <si>
    <t>N04AA03</t>
  </si>
  <si>
    <t>N04AA04</t>
  </si>
  <si>
    <t>N04AA05</t>
  </si>
  <si>
    <t>N04AA08</t>
  </si>
  <si>
    <t>N04AA09</t>
  </si>
  <si>
    <t>N04AA10</t>
  </si>
  <si>
    <t>N04AA11</t>
  </si>
  <si>
    <t>N04AA12</t>
  </si>
  <si>
    <t>N04AB01</t>
  </si>
  <si>
    <t>N04AB02</t>
  </si>
  <si>
    <t>N04AC01</t>
  </si>
  <si>
    <t>N04AC30</t>
  </si>
  <si>
    <t>N04BA01</t>
  </si>
  <si>
    <t>N04BA03</t>
  </si>
  <si>
    <t>N04BA04</t>
  </si>
  <si>
    <t>N04BA05</t>
  </si>
  <si>
    <t>N04BA06</t>
  </si>
  <si>
    <t>N04BA07</t>
  </si>
  <si>
    <t>N04BB01</t>
  </si>
  <si>
    <t>N04BC01</t>
  </si>
  <si>
    <t>N04BC02</t>
  </si>
  <si>
    <t>N04BC03</t>
  </si>
  <si>
    <t>N04BC04</t>
  </si>
  <si>
    <t>N04BC05</t>
  </si>
  <si>
    <t>N04BC06</t>
  </si>
  <si>
    <t>N04BC07</t>
  </si>
  <si>
    <t>N04BC08</t>
  </si>
  <si>
    <t>N04BC09</t>
  </si>
  <si>
    <t>N04BD01</t>
  </si>
  <si>
    <t>N04BD02</t>
  </si>
  <si>
    <t>N04BD03</t>
  </si>
  <si>
    <t>N04BX01</t>
  </si>
  <si>
    <t>N04BX02</t>
  </si>
  <si>
    <t>N04BX03</t>
  </si>
  <si>
    <t>N04BX04</t>
  </si>
  <si>
    <t>N04CX01</t>
  </si>
  <si>
    <t>N05AA01</t>
  </si>
  <si>
    <t>N05AA02</t>
  </si>
  <si>
    <t>N05AA03</t>
  </si>
  <si>
    <t>N05AA04</t>
  </si>
  <si>
    <t>N05AA05</t>
  </si>
  <si>
    <t>N05AA06</t>
  </si>
  <si>
    <t>N05AA07</t>
  </si>
  <si>
    <t>N05AB01</t>
  </si>
  <si>
    <t>N05AB02</t>
  </si>
  <si>
    <t>N05AB03</t>
  </si>
  <si>
    <t>N05AB04</t>
  </si>
  <si>
    <t>N05AB05</t>
  </si>
  <si>
    <t>N05AB06</t>
  </si>
  <si>
    <t>N05AB07</t>
  </si>
  <si>
    <t>N05AB08</t>
  </si>
  <si>
    <t>N05AB09</t>
  </si>
  <si>
    <t>N05AB10</t>
  </si>
  <si>
    <t>N05AC01</t>
  </si>
  <si>
    <t>N05AC02</t>
  </si>
  <si>
    <t>N05AC03</t>
  </si>
  <si>
    <t>N05AC04</t>
  </si>
  <si>
    <t>N05AD01</t>
  </si>
  <si>
    <t>N05AD02</t>
  </si>
  <si>
    <t>N05AD03</t>
  </si>
  <si>
    <t>N05AD04</t>
  </si>
  <si>
    <t>N05AD05</t>
  </si>
  <si>
    <t>N05AD06</t>
  </si>
  <si>
    <t>N05AD07</t>
  </si>
  <si>
    <t>N05AD08</t>
  </si>
  <si>
    <t>N05AD09</t>
  </si>
  <si>
    <t>N05AD10</t>
  </si>
  <si>
    <t>N05AE01</t>
  </si>
  <si>
    <t>N05AE02</t>
  </si>
  <si>
    <t>N05AE03</t>
  </si>
  <si>
    <t>N05AE04</t>
  </si>
  <si>
    <t>N05AE05</t>
  </si>
  <si>
    <t>N05AF01</t>
  </si>
  <si>
    <t>N05AF02</t>
  </si>
  <si>
    <t>N05AF03</t>
  </si>
  <si>
    <t>N05AF04</t>
  </si>
  <si>
    <t>N05AF05</t>
  </si>
  <si>
    <t>N05AG01</t>
  </si>
  <si>
    <t>N05AG02</t>
  </si>
  <si>
    <t>N05AG03</t>
  </si>
  <si>
    <t>N05AH01</t>
  </si>
  <si>
    <t>N05AH02</t>
  </si>
  <si>
    <t>N05AH04</t>
  </si>
  <si>
    <t>N05AH05</t>
  </si>
  <si>
    <t>N05AH06</t>
  </si>
  <si>
    <t>N05AH53</t>
  </si>
  <si>
    <t>N05AL01</t>
  </si>
  <si>
    <t>N05AL02</t>
  </si>
  <si>
    <t>N05AL03</t>
  </si>
  <si>
    <t>N05AL04</t>
  </si>
  <si>
    <t>N05AL05</t>
  </si>
  <si>
    <t>N05AL06</t>
  </si>
  <si>
    <t>N05AL07</t>
  </si>
  <si>
    <t>N05AN01</t>
  </si>
  <si>
    <t>N05AX07</t>
  </si>
  <si>
    <t>N05AX10</t>
  </si>
  <si>
    <t>N05AX11</t>
  </si>
  <si>
    <t>N05AX14</t>
  </si>
  <si>
    <t>N05AX15</t>
  </si>
  <si>
    <t>N05AX16</t>
  </si>
  <si>
    <t>N05AX17</t>
  </si>
  <si>
    <t>N05BA01</t>
  </si>
  <si>
    <t>N05BA02</t>
  </si>
  <si>
    <t>N05BA03</t>
  </si>
  <si>
    <t>N05BA04</t>
  </si>
  <si>
    <t>N05BA05</t>
  </si>
  <si>
    <t>N05BA06</t>
  </si>
  <si>
    <t>N05BA07</t>
  </si>
  <si>
    <t>N05BA08</t>
  </si>
  <si>
    <t>N05BA09</t>
  </si>
  <si>
    <t>N05BA10</t>
  </si>
  <si>
    <t>N05BA11</t>
  </si>
  <si>
    <t>N05BA12</t>
  </si>
  <si>
    <t>N05BA13</t>
  </si>
  <si>
    <t>N05BA14</t>
  </si>
  <si>
    <t>N05BA15</t>
  </si>
  <si>
    <t>N05BA16</t>
  </si>
  <si>
    <t>N05BA17</t>
  </si>
  <si>
    <t>N05BA18</t>
  </si>
  <si>
    <t>N05BA19</t>
  </si>
  <si>
    <t>N05BA21</t>
  </si>
  <si>
    <t>N05BA22</t>
  </si>
  <si>
    <t>N05BA23</t>
  </si>
  <si>
    <t>N05BA24</t>
  </si>
  <si>
    <t>N05BA25</t>
  </si>
  <si>
    <t>N05BA56</t>
  </si>
  <si>
    <t>N05BB01</t>
  </si>
  <si>
    <t>N05BB02</t>
  </si>
  <si>
    <t>N05BB51</t>
  </si>
  <si>
    <t>N05BC01</t>
  </si>
  <si>
    <t>N05BC03</t>
  </si>
  <si>
    <t>N05BC04</t>
  </si>
  <si>
    <t>N05BC51</t>
  </si>
  <si>
    <t>N05BD01</t>
  </si>
  <si>
    <t>N05BE01</t>
  </si>
  <si>
    <t>N05BX01</t>
  </si>
  <si>
    <t>N05BX02</t>
  </si>
  <si>
    <t>N05BX03</t>
  </si>
  <si>
    <t>N05BX04</t>
  </si>
  <si>
    <t>N05BX05</t>
  </si>
  <si>
    <t>N05CA01</t>
  </si>
  <si>
    <t>N05CA02</t>
  </si>
  <si>
    <t>N05CA03</t>
  </si>
  <si>
    <t>N05CA04</t>
  </si>
  <si>
    <t>N05CA05</t>
  </si>
  <si>
    <t>N05CA06</t>
  </si>
  <si>
    <t>N05CA07</t>
  </si>
  <si>
    <t>N05CA08</t>
  </si>
  <si>
    <t>N05CA09</t>
  </si>
  <si>
    <t>N05CA10</t>
  </si>
  <si>
    <t>N05CA11</t>
  </si>
  <si>
    <t>N05CA12</t>
  </si>
  <si>
    <t>N05CA15</t>
  </si>
  <si>
    <t>N05CA16</t>
  </si>
  <si>
    <t>N05CA19</t>
  </si>
  <si>
    <t>N05CA20</t>
  </si>
  <si>
    <t>N05CA21</t>
  </si>
  <si>
    <t>N05CA22</t>
  </si>
  <si>
    <t>N05CB01</t>
  </si>
  <si>
    <t>N05CB02</t>
  </si>
  <si>
    <t>N05CC01</t>
  </si>
  <si>
    <t>N05CC02</t>
  </si>
  <si>
    <t>N05CC03</t>
  </si>
  <si>
    <t>N05CC04</t>
  </si>
  <si>
    <t>N05CC05</t>
  </si>
  <si>
    <t>N05CD01</t>
  </si>
  <si>
    <t>N05CD02</t>
  </si>
  <si>
    <t>N05CD03</t>
  </si>
  <si>
    <t>N05CD04</t>
  </si>
  <si>
    <t>N05CD05</t>
  </si>
  <si>
    <t>N05CD06</t>
  </si>
  <si>
    <t>N05CD07</t>
  </si>
  <si>
    <t>N05CD08</t>
  </si>
  <si>
    <t>N05CD09</t>
  </si>
  <si>
    <t>N05CD10</t>
  </si>
  <si>
    <t>N05CD11</t>
  </si>
  <si>
    <t>N05CD12</t>
  </si>
  <si>
    <t>N05CD13</t>
  </si>
  <si>
    <t>N05CD14</t>
  </si>
  <si>
    <t>N05CD15</t>
  </si>
  <si>
    <t>N05CE01</t>
  </si>
  <si>
    <t>N05CE02</t>
  </si>
  <si>
    <t>N05CE03</t>
  </si>
  <si>
    <t>N05CF01</t>
  </si>
  <si>
    <t>N05CF02</t>
  </si>
  <si>
    <t>N05CF03</t>
  </si>
  <si>
    <t>N05CF04</t>
  </si>
  <si>
    <t>N05CH01</t>
  </si>
  <si>
    <t>N05CH02</t>
  </si>
  <si>
    <t>N05CH03</t>
  </si>
  <si>
    <t>N05CJ01</t>
  </si>
  <si>
    <t>N05CJ02</t>
  </si>
  <si>
    <t>N05CJ03</t>
  </si>
  <si>
    <t>N05CM01</t>
  </si>
  <si>
    <t>N05CM02</t>
  </si>
  <si>
    <t>N05CM03</t>
  </si>
  <si>
    <t>N05CM04</t>
  </si>
  <si>
    <t>N05CM05</t>
  </si>
  <si>
    <t>N05CM06</t>
  </si>
  <si>
    <t>N05CM07</t>
  </si>
  <si>
    <t>N05CM08</t>
  </si>
  <si>
    <t>N05CM09</t>
  </si>
  <si>
    <t>N05CM10</t>
  </si>
  <si>
    <t>N05CM11</t>
  </si>
  <si>
    <t>N05CM12</t>
  </si>
  <si>
    <t>N05CM13</t>
  </si>
  <si>
    <t>N05CM15</t>
  </si>
  <si>
    <t>N05CM16</t>
  </si>
  <si>
    <t>N05CM18</t>
  </si>
  <si>
    <t>N05CX01</t>
  </si>
  <si>
    <t>N05CX02</t>
  </si>
  <si>
    <t>N05CX03</t>
  </si>
  <si>
    <t>N05CX04</t>
  </si>
  <si>
    <t>N05CX05</t>
  </si>
  <si>
    <t>N05CX06</t>
  </si>
  <si>
    <t>N06AA01</t>
  </si>
  <si>
    <t>N06AA02</t>
  </si>
  <si>
    <t>N06AA03</t>
  </si>
  <si>
    <t>N06AA04</t>
  </si>
  <si>
    <t>N06AA05</t>
  </si>
  <si>
    <t>N06AA06</t>
  </si>
  <si>
    <t>N06AA07</t>
  </si>
  <si>
    <t>N06AA08</t>
  </si>
  <si>
    <t>N06AA09</t>
  </si>
  <si>
    <t>N06AA10</t>
  </si>
  <si>
    <t>N06AA11</t>
  </si>
  <si>
    <t>N06AA12</t>
  </si>
  <si>
    <t>N06AA13</t>
  </si>
  <si>
    <t>N06AA14</t>
  </si>
  <si>
    <t>N06AA15</t>
  </si>
  <si>
    <t>N06AA16</t>
  </si>
  <si>
    <t>N06AA17</t>
  </si>
  <si>
    <t>N06AA18</t>
  </si>
  <si>
    <t>N06AA19</t>
  </si>
  <si>
    <t>N06AA21</t>
  </si>
  <si>
    <t>N06AA23</t>
  </si>
  <si>
    <t>N06AB02</t>
  </si>
  <si>
    <t>N06AB03</t>
  </si>
  <si>
    <t>N06AB04</t>
  </si>
  <si>
    <t>N06AB05</t>
  </si>
  <si>
    <t>N06AB06</t>
  </si>
  <si>
    <t>N06AB07</t>
  </si>
  <si>
    <t>N06AB08</t>
  </si>
  <si>
    <t>N06AB09</t>
  </si>
  <si>
    <t>N06AB10</t>
  </si>
  <si>
    <t>N06AF01</t>
  </si>
  <si>
    <t>N06AF02</t>
  </si>
  <si>
    <t>N06AF03</t>
  </si>
  <si>
    <t>N06AF04</t>
  </si>
  <si>
    <t>N06AF05</t>
  </si>
  <si>
    <t>N06AF06</t>
  </si>
  <si>
    <t>N06AG02</t>
  </si>
  <si>
    <t>N06AG03</t>
  </si>
  <si>
    <t>N06AX01</t>
  </si>
  <si>
    <t>N06AX02</t>
  </si>
  <si>
    <t>N06AX03</t>
  </si>
  <si>
    <t>N06AX04</t>
  </si>
  <si>
    <t>N06AX05</t>
  </si>
  <si>
    <t>N06AX06</t>
  </si>
  <si>
    <t>N06AX07</t>
  </si>
  <si>
    <t>N06AX08</t>
  </si>
  <si>
    <t>N06AX09</t>
  </si>
  <si>
    <t>N06AX10</t>
  </si>
  <si>
    <t>N06AX11</t>
  </si>
  <si>
    <t>N06AX12</t>
  </si>
  <si>
    <t>N06AX13</t>
  </si>
  <si>
    <t>N06AX14</t>
  </si>
  <si>
    <t>N06AX15</t>
  </si>
  <si>
    <t>N06AX16</t>
  </si>
  <si>
    <t>N06AX17</t>
  </si>
  <si>
    <t>N06AX18</t>
  </si>
  <si>
    <t>N06AX19</t>
  </si>
  <si>
    <t>N06AX21</t>
  </si>
  <si>
    <t>N06AX22</t>
  </si>
  <si>
    <t>N06AX23</t>
  </si>
  <si>
    <t>N06AX24</t>
  </si>
  <si>
    <t>N06AX25</t>
  </si>
  <si>
    <t>N06AX26</t>
  </si>
  <si>
    <t>N06AX28</t>
  </si>
  <si>
    <t>N06AX29</t>
  </si>
  <si>
    <t>N06AX62</t>
  </si>
  <si>
    <t>N06BA01</t>
  </si>
  <si>
    <t>N06BA02</t>
  </si>
  <si>
    <t>N06BA03</t>
  </si>
  <si>
    <t>N06BA04</t>
  </si>
  <si>
    <t>N06BA05</t>
  </si>
  <si>
    <t>N06BA06</t>
  </si>
  <si>
    <t>N06BA07</t>
  </si>
  <si>
    <t>N06BA08</t>
  </si>
  <si>
    <t>N06BA09</t>
  </si>
  <si>
    <t>N06BA10</t>
  </si>
  <si>
    <t>N06BA11</t>
  </si>
  <si>
    <t>N06BA12</t>
  </si>
  <si>
    <t>N06BA13</t>
  </si>
  <si>
    <t>N06BA14</t>
  </si>
  <si>
    <t>N06BA15</t>
  </si>
  <si>
    <t>N06BC01</t>
  </si>
  <si>
    <t>N06BC02</t>
  </si>
  <si>
    <t>N06BX01</t>
  </si>
  <si>
    <t>N06BX02</t>
  </si>
  <si>
    <t>N06BX03</t>
  </si>
  <si>
    <t>N06BX04</t>
  </si>
  <si>
    <t>N06BX05</t>
  </si>
  <si>
    <t>N06BX06</t>
  </si>
  <si>
    <t>N06BX07</t>
  </si>
  <si>
    <t>N06BX08</t>
  </si>
  <si>
    <t>N06BX09</t>
  </si>
  <si>
    <t>N06BX10</t>
  </si>
  <si>
    <t>N06BX11</t>
  </si>
  <si>
    <t>N06BX12</t>
  </si>
  <si>
    <t>N06BX13</t>
  </si>
  <si>
    <t>N06BX14</t>
  </si>
  <si>
    <t>N06BX15</t>
  </si>
  <si>
    <t>N06BX16</t>
  </si>
  <si>
    <t>N06BX17</t>
  </si>
  <si>
    <t>N06BX18</t>
  </si>
  <si>
    <t>N06BX21</t>
  </si>
  <si>
    <t>N06BX22</t>
  </si>
  <si>
    <t>N06CA01</t>
  </si>
  <si>
    <t>N06CA02</t>
  </si>
  <si>
    <t>N06CA03</t>
  </si>
  <si>
    <t>N06DA01</t>
  </si>
  <si>
    <t>N06DA02</t>
  </si>
  <si>
    <t>N06DA03</t>
  </si>
  <si>
    <t>N06DA04</t>
  </si>
  <si>
    <t>N06DA05</t>
  </si>
  <si>
    <t>N06DA52</t>
  </si>
  <si>
    <t>N06DA53</t>
  </si>
  <si>
    <t>N06DX01</t>
  </si>
  <si>
    <t>N06DX02</t>
  </si>
  <si>
    <t>N06DX03</t>
  </si>
  <si>
    <t>N06DX04</t>
  </si>
  <si>
    <t>N06DX05</t>
  </si>
  <si>
    <t>N06DX30</t>
  </si>
  <si>
    <t>N07AA01</t>
  </si>
  <si>
    <t>N07AA02</t>
  </si>
  <si>
    <t>N07AA03</t>
  </si>
  <si>
    <t>N07AA30</t>
  </si>
  <si>
    <t>N07AA51</t>
  </si>
  <si>
    <t>N07AB01</t>
  </si>
  <si>
    <t>N07AB02</t>
  </si>
  <si>
    <t>N07AX01</t>
  </si>
  <si>
    <t>N07AX02</t>
  </si>
  <si>
    <t>N07AX03</t>
  </si>
  <si>
    <t>N07BA01</t>
  </si>
  <si>
    <t>N07BA03</t>
  </si>
  <si>
    <t>N07BA04</t>
  </si>
  <si>
    <t>N07BB01</t>
  </si>
  <si>
    <t>N07BB02</t>
  </si>
  <si>
    <t>N07BB03</t>
  </si>
  <si>
    <t>N07BB04</t>
  </si>
  <si>
    <t>N07BB05</t>
  </si>
  <si>
    <t>N07BC01</t>
  </si>
  <si>
    <t>N07BC02</t>
  </si>
  <si>
    <t>N07BC03</t>
  </si>
  <si>
    <t>N07BC04</t>
  </si>
  <si>
    <t>N07BC05</t>
  </si>
  <si>
    <t>N07BC06</t>
  </si>
  <si>
    <t>N07BC51</t>
  </si>
  <si>
    <t>N07CA01</t>
  </si>
  <si>
    <t>N07CA02</t>
  </si>
  <si>
    <t>N07CA03</t>
  </si>
  <si>
    <t>N07CA04</t>
  </si>
  <si>
    <t>N07CA52</t>
  </si>
  <si>
    <t>N07XX01</t>
  </si>
  <si>
    <t>N07XX02</t>
  </si>
  <si>
    <t>N07XX03</t>
  </si>
  <si>
    <t>N07XX04</t>
  </si>
  <si>
    <t>N07XX05</t>
  </si>
  <si>
    <t>N07XX06</t>
  </si>
  <si>
    <t>N07XX07</t>
  </si>
  <si>
    <t>N07XX10</t>
  </si>
  <si>
    <t>N07XX11</t>
  </si>
  <si>
    <t>N07XX13</t>
  </si>
  <si>
    <t>N07XX16</t>
  </si>
  <si>
    <t>N07XX17</t>
  </si>
  <si>
    <t>N07XX18</t>
  </si>
  <si>
    <t>N07XX19</t>
  </si>
  <si>
    <t>N07XX21</t>
  </si>
  <si>
    <t>N07XX22</t>
  </si>
  <si>
    <t>N07XX23</t>
  </si>
  <si>
    <t>N07XX59</t>
  </si>
  <si>
    <t>P01AA01</t>
  </si>
  <si>
    <t>P01AA02</t>
  </si>
  <si>
    <t>P01AA04</t>
  </si>
  <si>
    <t>P01AA05</t>
  </si>
  <si>
    <t>P01AA30</t>
  </si>
  <si>
    <t>P01AA52</t>
  </si>
  <si>
    <t>P01AB01</t>
  </si>
  <si>
    <t>P01AB02</t>
  </si>
  <si>
    <t>P01AB03</t>
  </si>
  <si>
    <t>P01AB04</t>
  </si>
  <si>
    <t>P01AB05</t>
  </si>
  <si>
    <t>P01AB06</t>
  </si>
  <si>
    <t>P01AB07</t>
  </si>
  <si>
    <t>P01AB51</t>
  </si>
  <si>
    <t>P01AB52</t>
  </si>
  <si>
    <t>P01AC01</t>
  </si>
  <si>
    <t>P01AC02</t>
  </si>
  <si>
    <t>P01AC03</t>
  </si>
  <si>
    <t>P01AC04</t>
  </si>
  <si>
    <t>P01AR01</t>
  </si>
  <si>
    <t>P01AR02</t>
  </si>
  <si>
    <t>P01AR03</t>
  </si>
  <si>
    <t>P01AR53</t>
  </si>
  <si>
    <t>P01AX01</t>
  </si>
  <si>
    <t>P01AX02</t>
  </si>
  <si>
    <t>P01AX04</t>
  </si>
  <si>
    <t>P01AX05</t>
  </si>
  <si>
    <t>P01AX06</t>
  </si>
  <si>
    <t>P01AX07</t>
  </si>
  <si>
    <t>P01AX08</t>
  </si>
  <si>
    <t>P01AX09</t>
  </si>
  <si>
    <t>P01AX10</t>
  </si>
  <si>
    <t>P01AX11</t>
  </si>
  <si>
    <t>P01AX52</t>
  </si>
  <si>
    <t>P01BA01</t>
  </si>
  <si>
    <t>P01BA02</t>
  </si>
  <si>
    <t>P01BA03</t>
  </si>
  <si>
    <t>P01BA06</t>
  </si>
  <si>
    <t>P01BA07</t>
  </si>
  <si>
    <t>P01BB01</t>
  </si>
  <si>
    <t>P01BB02</t>
  </si>
  <si>
    <t>P01BB51</t>
  </si>
  <si>
    <t>P01BB52</t>
  </si>
  <si>
    <t>P01BC01</t>
  </si>
  <si>
    <t>P01BC02</t>
  </si>
  <si>
    <t>P01BD01</t>
  </si>
  <si>
    <t>P01BD51</t>
  </si>
  <si>
    <t>P01BE01</t>
  </si>
  <si>
    <t>P01BE02</t>
  </si>
  <si>
    <t>P01BE03</t>
  </si>
  <si>
    <t>P01BE04</t>
  </si>
  <si>
    <t>P01BE05</t>
  </si>
  <si>
    <t>P01BF01</t>
  </si>
  <si>
    <t>P01BF02</t>
  </si>
  <si>
    <t>P01BF03</t>
  </si>
  <si>
    <t>P01BF04</t>
  </si>
  <si>
    <t>P01BF05</t>
  </si>
  <si>
    <t>P01BF06</t>
  </si>
  <si>
    <t>P01BF07</t>
  </si>
  <si>
    <t>P01BF08</t>
  </si>
  <si>
    <t>P01BF09</t>
  </si>
  <si>
    <t>P01BX01</t>
  </si>
  <si>
    <t>P01BX02</t>
  </si>
  <si>
    <t>P01CA02</t>
  </si>
  <si>
    <t>P01CA03</t>
  </si>
  <si>
    <t>P01CB01</t>
  </si>
  <si>
    <t>P01CB02</t>
  </si>
  <si>
    <t>P01CC01</t>
  </si>
  <si>
    <t>P01CC02</t>
  </si>
  <si>
    <t>P01CD01</t>
  </si>
  <si>
    <t>P01CD02</t>
  </si>
  <si>
    <t>P01CX01</t>
  </si>
  <si>
    <t>P01CX02</t>
  </si>
  <si>
    <t>P01CX03</t>
  </si>
  <si>
    <t>P01CX04</t>
  </si>
  <si>
    <t>P02BA01</t>
  </si>
  <si>
    <t>P02BA02</t>
  </si>
  <si>
    <t>P02BA03</t>
  </si>
  <si>
    <t>P02BB01</t>
  </si>
  <si>
    <t>P02BX01</t>
  </si>
  <si>
    <t>P02BX02</t>
  </si>
  <si>
    <t>P02BX03</t>
  </si>
  <si>
    <t>P02BX04</t>
  </si>
  <si>
    <t>P02CA01</t>
  </si>
  <si>
    <t>P02CA02</t>
  </si>
  <si>
    <t>P02CA03</t>
  </si>
  <si>
    <t>P02CA04</t>
  </si>
  <si>
    <t>P02CA05</t>
  </si>
  <si>
    <t>P02CA06</t>
  </si>
  <si>
    <t>P02CA51</t>
  </si>
  <si>
    <t>P02CB01</t>
  </si>
  <si>
    <t>P02CB02</t>
  </si>
  <si>
    <t>P02CC01</t>
  </si>
  <si>
    <t>P02CC02</t>
  </si>
  <si>
    <t>P02CE01</t>
  </si>
  <si>
    <t>P02CF01</t>
  </si>
  <si>
    <t>P02CX01</t>
  </si>
  <si>
    <t>P02CX02</t>
  </si>
  <si>
    <t>P02CX03</t>
  </si>
  <si>
    <t>P02DA01</t>
  </si>
  <si>
    <t>P02DX01</t>
  </si>
  <si>
    <t>P02DX02</t>
  </si>
  <si>
    <t>P03AA01</t>
  </si>
  <si>
    <t>P03AA02</t>
  </si>
  <si>
    <t>P03AA03</t>
  </si>
  <si>
    <t>P03AA04</t>
  </si>
  <si>
    <t>P03AA05</t>
  </si>
  <si>
    <t>P03AA54</t>
  </si>
  <si>
    <t>P03AB01</t>
  </si>
  <si>
    <t>P03AB02</t>
  </si>
  <si>
    <t>P03AB51</t>
  </si>
  <si>
    <t>P03AC01</t>
  </si>
  <si>
    <t>P03AC02</t>
  </si>
  <si>
    <t>P03AC03</t>
  </si>
  <si>
    <t>P03AC04</t>
  </si>
  <si>
    <t>P03AC51</t>
  </si>
  <si>
    <t>P03AC52</t>
  </si>
  <si>
    <t>P03AC53</t>
  </si>
  <si>
    <t>P03AC54</t>
  </si>
  <si>
    <t>P03AX01</t>
  </si>
  <si>
    <t>P03AX02</t>
  </si>
  <si>
    <t>P03AX03</t>
  </si>
  <si>
    <t>P03AX04</t>
  </si>
  <si>
    <t>P03AX05</t>
  </si>
  <si>
    <t>P03AX06</t>
  </si>
  <si>
    <t>P03AX07</t>
  </si>
  <si>
    <t>P03BA01</t>
  </si>
  <si>
    <t>P03BA02</t>
  </si>
  <si>
    <t>P03BA03</t>
  </si>
  <si>
    <t>P03BA04</t>
  </si>
  <si>
    <t>P03BX01</t>
  </si>
  <si>
    <t>P03BX02</t>
  </si>
  <si>
    <t>P03BX03</t>
  </si>
  <si>
    <t>P03BX04</t>
  </si>
  <si>
    <t>P03BX05</t>
  </si>
  <si>
    <t>P03BX06</t>
  </si>
  <si>
    <t>R01AA02</t>
  </si>
  <si>
    <t>R01AA03</t>
  </si>
  <si>
    <t>R01AA04</t>
  </si>
  <si>
    <t>R01AA05</t>
  </si>
  <si>
    <t>R01AA06</t>
  </si>
  <si>
    <t>R01AA07</t>
  </si>
  <si>
    <t>R01AA08</t>
  </si>
  <si>
    <t>R01AA09</t>
  </si>
  <si>
    <t>R01AA10</t>
  </si>
  <si>
    <t>R01AA11</t>
  </si>
  <si>
    <t>R01AA12</t>
  </si>
  <si>
    <t>R01AA13</t>
  </si>
  <si>
    <t>R01AA14</t>
  </si>
  <si>
    <t>R01AA15</t>
  </si>
  <si>
    <t>R01AB01</t>
  </si>
  <si>
    <t>R01AB02</t>
  </si>
  <si>
    <t>R01AB03</t>
  </si>
  <si>
    <t>R01AB05</t>
  </si>
  <si>
    <t>R01AB06</t>
  </si>
  <si>
    <t>R01AB07</t>
  </si>
  <si>
    <t>R01AB08</t>
  </si>
  <si>
    <t>R01AC01</t>
  </si>
  <si>
    <t>R01AC02</t>
  </si>
  <si>
    <t>R01AC03</t>
  </si>
  <si>
    <t>R01AC04</t>
  </si>
  <si>
    <t>R01AC05</t>
  </si>
  <si>
    <t>R01AC06</t>
  </si>
  <si>
    <t>R01AC07</t>
  </si>
  <si>
    <t>R01AC08</t>
  </si>
  <si>
    <t>R01AC51</t>
  </si>
  <si>
    <t>R01AD01</t>
  </si>
  <si>
    <t>R01AD02</t>
  </si>
  <si>
    <t>R01AD03</t>
  </si>
  <si>
    <t>R01AD04</t>
  </si>
  <si>
    <t>R01AD05</t>
  </si>
  <si>
    <t>R01AD06</t>
  </si>
  <si>
    <t>R01AD07</t>
  </si>
  <si>
    <t>R01AD08</t>
  </si>
  <si>
    <t>R01AD09</t>
  </si>
  <si>
    <t>R01AD11</t>
  </si>
  <si>
    <t>R01AD12</t>
  </si>
  <si>
    <t>R01AD13</t>
  </si>
  <si>
    <t>R01AD52</t>
  </si>
  <si>
    <t>R01AD53</t>
  </si>
  <si>
    <t>R01AD57</t>
  </si>
  <si>
    <t>R01AD58</t>
  </si>
  <si>
    <t>R01AD59</t>
  </si>
  <si>
    <t>R01AD60</t>
  </si>
  <si>
    <t>R01AX01</t>
  </si>
  <si>
    <t>R01AX02</t>
  </si>
  <si>
    <t>R01AX03</t>
  </si>
  <si>
    <t>R01AX05</t>
  </si>
  <si>
    <t>R01AX06</t>
  </si>
  <si>
    <t>R01AX07</t>
  </si>
  <si>
    <t>R01AX08</t>
  </si>
  <si>
    <t>R01AX09</t>
  </si>
  <si>
    <t>R01AX10</t>
  </si>
  <si>
    <t>R01AX30</t>
  </si>
  <si>
    <t>R01BA01</t>
  </si>
  <si>
    <t>R01BA02</t>
  </si>
  <si>
    <t>R01BA03</t>
  </si>
  <si>
    <t>R01BA51</t>
  </si>
  <si>
    <t>R01BA52</t>
  </si>
  <si>
    <t>R01BA53</t>
  </si>
  <si>
    <t>R02AA01</t>
  </si>
  <si>
    <t>R02AA02</t>
  </si>
  <si>
    <t>R02AA03</t>
  </si>
  <si>
    <t>R02AA05</t>
  </si>
  <si>
    <t>R02AA06</t>
  </si>
  <si>
    <t>R02AA09</t>
  </si>
  <si>
    <t>R02AA10</t>
  </si>
  <si>
    <t>R02AA11</t>
  </si>
  <si>
    <t>R02AA12</t>
  </si>
  <si>
    <t>R02AA13</t>
  </si>
  <si>
    <t>R02AA14</t>
  </si>
  <si>
    <t>R02AA15</t>
  </si>
  <si>
    <t>R02AA16</t>
  </si>
  <si>
    <t>R02AA17</t>
  </si>
  <si>
    <t>R02AA18</t>
  </si>
  <si>
    <t>R02AA19</t>
  </si>
  <si>
    <t>R02AA20</t>
  </si>
  <si>
    <t>R02AA21</t>
  </si>
  <si>
    <t>R02AB01</t>
  </si>
  <si>
    <t>R02AB02</t>
  </si>
  <si>
    <t>R02AB03</t>
  </si>
  <si>
    <t>R02AB04</t>
  </si>
  <si>
    <t>R02AB30</t>
  </si>
  <si>
    <t>R02AD01</t>
  </si>
  <si>
    <t>R02AD02</t>
  </si>
  <si>
    <t>R02AD03</t>
  </si>
  <si>
    <t>R02AD04</t>
  </si>
  <si>
    <t>R02AD05</t>
  </si>
  <si>
    <t>R02AX01</t>
  </si>
  <si>
    <t>R02AX02</t>
  </si>
  <si>
    <t>R02AX03</t>
  </si>
  <si>
    <t>R03AA01</t>
  </si>
  <si>
    <t>R03AB02</t>
  </si>
  <si>
    <t>R03AB03</t>
  </si>
  <si>
    <t>R03AC02</t>
  </si>
  <si>
    <t>R03AC03</t>
  </si>
  <si>
    <t>R03AC04</t>
  </si>
  <si>
    <t>R03AC05</t>
  </si>
  <si>
    <t>R03AC06</t>
  </si>
  <si>
    <t>R03AC07</t>
  </si>
  <si>
    <t>R03AC08</t>
  </si>
  <si>
    <t>R03AC09</t>
  </si>
  <si>
    <t>R03AC10</t>
  </si>
  <si>
    <t>R03AC11</t>
  </si>
  <si>
    <t>R03AC12</t>
  </si>
  <si>
    <t>R03AC13</t>
  </si>
  <si>
    <t>R03AC14</t>
  </si>
  <si>
    <t>R03AC15</t>
  </si>
  <si>
    <t>R03AC16</t>
  </si>
  <si>
    <t>R03AC17</t>
  </si>
  <si>
    <t>R03AC18</t>
  </si>
  <si>
    <t>R03AC19</t>
  </si>
  <si>
    <t>R03AK01</t>
  </si>
  <si>
    <t>R03AK02</t>
  </si>
  <si>
    <t>R03AK04</t>
  </si>
  <si>
    <t>R03AK05</t>
  </si>
  <si>
    <t>R03AK06</t>
  </si>
  <si>
    <t>R03AK07</t>
  </si>
  <si>
    <t>R03AK08</t>
  </si>
  <si>
    <t>R03AK09</t>
  </si>
  <si>
    <t>R03AK10</t>
  </si>
  <si>
    <t>R03AK11</t>
  </si>
  <si>
    <t>R03AK12</t>
  </si>
  <si>
    <t>R03AK13</t>
  </si>
  <si>
    <t>R03AK14</t>
  </si>
  <si>
    <t>R03AK15</t>
  </si>
  <si>
    <t>R03AL01</t>
  </si>
  <si>
    <t>R03AL02</t>
  </si>
  <si>
    <t>R03AL03</t>
  </si>
  <si>
    <t>R03AL04</t>
  </si>
  <si>
    <t>R03AL05</t>
  </si>
  <si>
    <t>R03AL06</t>
  </si>
  <si>
    <t>R03AL07</t>
  </si>
  <si>
    <t>R03AL08</t>
  </si>
  <si>
    <t>R03AL09</t>
  </si>
  <si>
    <t>R03AL10</t>
  </si>
  <si>
    <t>R03AL11</t>
  </si>
  <si>
    <t>R03AL12</t>
  </si>
  <si>
    <t>R03BA01</t>
  </si>
  <si>
    <t>R03BA02</t>
  </si>
  <si>
    <t>R03BA03</t>
  </si>
  <si>
    <t>R03BA04</t>
  </si>
  <si>
    <t>R03BA05</t>
  </si>
  <si>
    <t>R03BA06</t>
  </si>
  <si>
    <t>R03BA07</t>
  </si>
  <si>
    <t>R03BA08</t>
  </si>
  <si>
    <t>R03BA09</t>
  </si>
  <si>
    <t>R03BB01</t>
  </si>
  <si>
    <t>R03BB02</t>
  </si>
  <si>
    <t>R03BB03</t>
  </si>
  <si>
    <t>R03BB04</t>
  </si>
  <si>
    <t>R03BB05</t>
  </si>
  <si>
    <t>R03BB06</t>
  </si>
  <si>
    <t>R03BB07</t>
  </si>
  <si>
    <t>R03BB08</t>
  </si>
  <si>
    <t>R03BB54</t>
  </si>
  <si>
    <t>R03BC01</t>
  </si>
  <si>
    <t>R03BC03</t>
  </si>
  <si>
    <t>R03BX01</t>
  </si>
  <si>
    <t>R03CA02</t>
  </si>
  <si>
    <t>R03CB01</t>
  </si>
  <si>
    <t>R03CB02</t>
  </si>
  <si>
    <t>R03CB03</t>
  </si>
  <si>
    <t>R03CB51</t>
  </si>
  <si>
    <t>R03CB53</t>
  </si>
  <si>
    <t>R03CC02</t>
  </si>
  <si>
    <t>R03CC03</t>
  </si>
  <si>
    <t>R03CC04</t>
  </si>
  <si>
    <t>R03CC05</t>
  </si>
  <si>
    <t>R03CC06</t>
  </si>
  <si>
    <t>R03CC07</t>
  </si>
  <si>
    <t>R03CC08</t>
  </si>
  <si>
    <t>R03CC09</t>
  </si>
  <si>
    <t>R03CC10</t>
  </si>
  <si>
    <t>R03CC11</t>
  </si>
  <si>
    <t>R03CC12</t>
  </si>
  <si>
    <t>R03CC13</t>
  </si>
  <si>
    <t>R03CC14</t>
  </si>
  <si>
    <t>R03CC15</t>
  </si>
  <si>
    <t>R03CC53</t>
  </si>
  <si>
    <t>R03CC63</t>
  </si>
  <si>
    <t>R03DA01</t>
  </si>
  <si>
    <t>R03DA02</t>
  </si>
  <si>
    <t>R03DA03</t>
  </si>
  <si>
    <t>R03DA04</t>
  </si>
  <si>
    <t>R03DA05</t>
  </si>
  <si>
    <t>R03DA06</t>
  </si>
  <si>
    <t>R03DA07</t>
  </si>
  <si>
    <t>R03DA08</t>
  </si>
  <si>
    <t>R03DA09</t>
  </si>
  <si>
    <t>R03DA10</t>
  </si>
  <si>
    <t>R03DA11</t>
  </si>
  <si>
    <t>R03DA12</t>
  </si>
  <si>
    <t>R03DA20</t>
  </si>
  <si>
    <t>R03DA51</t>
  </si>
  <si>
    <t>R03DA54</t>
  </si>
  <si>
    <t>R03DA55</t>
  </si>
  <si>
    <t>R03DA57</t>
  </si>
  <si>
    <t>R03DA74</t>
  </si>
  <si>
    <t>R03DB01</t>
  </si>
  <si>
    <t>R03DB02</t>
  </si>
  <si>
    <t>R03DB03</t>
  </si>
  <si>
    <t>R03DB04</t>
  </si>
  <si>
    <t>R03DB05</t>
  </si>
  <si>
    <t>R03DB06</t>
  </si>
  <si>
    <t>R03DC01</t>
  </si>
  <si>
    <t>R03DC02</t>
  </si>
  <si>
    <t>R03DC03</t>
  </si>
  <si>
    <t>R03DC04</t>
  </si>
  <si>
    <t>R03DC53</t>
  </si>
  <si>
    <t>R03DX01</t>
  </si>
  <si>
    <t>R03DX02</t>
  </si>
  <si>
    <t>R03DX03</t>
  </si>
  <si>
    <t>R03DX06</t>
  </si>
  <si>
    <t>R03DX07</t>
  </si>
  <si>
    <t>R03DX08</t>
  </si>
  <si>
    <t>R03DX11</t>
  </si>
  <si>
    <t>R05CA01</t>
  </si>
  <si>
    <t>R05CA02</t>
  </si>
  <si>
    <t>R05CA03</t>
  </si>
  <si>
    <t>R05CA04</t>
  </si>
  <si>
    <t>R05CA05</t>
  </si>
  <si>
    <t>R05CA06</t>
  </si>
  <si>
    <t>R05CA07</t>
  </si>
  <si>
    <t>R05CA08</t>
  </si>
  <si>
    <t>R05CA09</t>
  </si>
  <si>
    <t>R05CA10</t>
  </si>
  <si>
    <t>R05CA11</t>
  </si>
  <si>
    <t>R05CA12</t>
  </si>
  <si>
    <t>R05CA13</t>
  </si>
  <si>
    <t>R05CB01</t>
  </si>
  <si>
    <t>R05CB02</t>
  </si>
  <si>
    <t>R05CB03</t>
  </si>
  <si>
    <t>R05CB04</t>
  </si>
  <si>
    <t>R05CB05</t>
  </si>
  <si>
    <t>R05CB06</t>
  </si>
  <si>
    <t>R05CB07</t>
  </si>
  <si>
    <t>R05CB08</t>
  </si>
  <si>
    <t>R05CB09</t>
  </si>
  <si>
    <t>R05CB10</t>
  </si>
  <si>
    <t>R05CB11</t>
  </si>
  <si>
    <t>R05CB13</t>
  </si>
  <si>
    <t>R05CB14</t>
  </si>
  <si>
    <t>R05CB15</t>
  </si>
  <si>
    <t>R05CB16</t>
  </si>
  <si>
    <t>R05DA01</t>
  </si>
  <si>
    <t>R05DA03</t>
  </si>
  <si>
    <t>R05DA04</t>
  </si>
  <si>
    <t>R05DA05</t>
  </si>
  <si>
    <t>R05DA06</t>
  </si>
  <si>
    <t>R05DA07</t>
  </si>
  <si>
    <t>R05DA08</t>
  </si>
  <si>
    <t>R05DA09</t>
  </si>
  <si>
    <t>R05DA10</t>
  </si>
  <si>
    <t>R05DA11</t>
  </si>
  <si>
    <t>R05DA12</t>
  </si>
  <si>
    <t>R05DA20</t>
  </si>
  <si>
    <t>R05DB01</t>
  </si>
  <si>
    <t>R05DB02</t>
  </si>
  <si>
    <t>R05DB03</t>
  </si>
  <si>
    <t>R05DB04</t>
  </si>
  <si>
    <t>R05DB05</t>
  </si>
  <si>
    <t>R05DB07</t>
  </si>
  <si>
    <t>R05DB09</t>
  </si>
  <si>
    <t>R05DB10</t>
  </si>
  <si>
    <t>R05DB11</t>
  </si>
  <si>
    <t>R05DB12</t>
  </si>
  <si>
    <t>R05DB13</t>
  </si>
  <si>
    <t>R05DB14</t>
  </si>
  <si>
    <t>R05DB15</t>
  </si>
  <si>
    <t>R05DB16</t>
  </si>
  <si>
    <t>R05DB17</t>
  </si>
  <si>
    <t>R05DB18</t>
  </si>
  <si>
    <t>R05DB19</t>
  </si>
  <si>
    <t>R05DB20</t>
  </si>
  <si>
    <t>R05DB21</t>
  </si>
  <si>
    <t>R05DB22</t>
  </si>
  <si>
    <t>R05DB23</t>
  </si>
  <si>
    <t>R05DB24</t>
  </si>
  <si>
    <t>R05DB25</t>
  </si>
  <si>
    <t>R05DB26</t>
  </si>
  <si>
    <t>R05DB27</t>
  </si>
  <si>
    <t>R05DB28</t>
  </si>
  <si>
    <t>R05DB29</t>
  </si>
  <si>
    <t>R05FA01</t>
  </si>
  <si>
    <t>R05FA02</t>
  </si>
  <si>
    <t>R05FB01</t>
  </si>
  <si>
    <t>R05FB02</t>
  </si>
  <si>
    <t>R06AA01</t>
  </si>
  <si>
    <t>R06AA02</t>
  </si>
  <si>
    <t>R06AA04</t>
  </si>
  <si>
    <t>R06AA06</t>
  </si>
  <si>
    <t>R06AA07</t>
  </si>
  <si>
    <t>R06AA08</t>
  </si>
  <si>
    <t>R06AA09</t>
  </si>
  <si>
    <t>R06AA10</t>
  </si>
  <si>
    <t>R06AA11</t>
  </si>
  <si>
    <t>R06AA52</t>
  </si>
  <si>
    <t>R06AA54</t>
  </si>
  <si>
    <t>R06AA56</t>
  </si>
  <si>
    <t>R06AA57</t>
  </si>
  <si>
    <t>R06AA59</t>
  </si>
  <si>
    <t>R06AA61</t>
  </si>
  <si>
    <t>R06AB01</t>
  </si>
  <si>
    <t>R06AB02</t>
  </si>
  <si>
    <t>R06AB03</t>
  </si>
  <si>
    <t>R06AB04</t>
  </si>
  <si>
    <t>R06AB05</t>
  </si>
  <si>
    <t>R06AB06</t>
  </si>
  <si>
    <t>R06AB07</t>
  </si>
  <si>
    <t>R06AB51</t>
  </si>
  <si>
    <t>R06AB52</t>
  </si>
  <si>
    <t>R06AB54</t>
  </si>
  <si>
    <t>R06AB56</t>
  </si>
  <si>
    <t>R06AC01</t>
  </si>
  <si>
    <t>R06AC02</t>
  </si>
  <si>
    <t>R06AC03</t>
  </si>
  <si>
    <t>R06AC04</t>
  </si>
  <si>
    <t>R06AC05</t>
  </si>
  <si>
    <t>R06AC06</t>
  </si>
  <si>
    <t>R06AC52</t>
  </si>
  <si>
    <t>R06AC53</t>
  </si>
  <si>
    <t>R06AD01</t>
  </si>
  <si>
    <t>R06AD02</t>
  </si>
  <si>
    <t>R06AD03</t>
  </si>
  <si>
    <t>R06AD04</t>
  </si>
  <si>
    <t>R06AD05</t>
  </si>
  <si>
    <t>R06AD06</t>
  </si>
  <si>
    <t>R06AD07</t>
  </si>
  <si>
    <t>R06AD08</t>
  </si>
  <si>
    <t>R06AD09</t>
  </si>
  <si>
    <t>R06AD52</t>
  </si>
  <si>
    <t>R06AD55</t>
  </si>
  <si>
    <t>R06AE01</t>
  </si>
  <si>
    <t>R06AE03</t>
  </si>
  <si>
    <t>R06AE04</t>
  </si>
  <si>
    <t>R06AE05</t>
  </si>
  <si>
    <t>R06AE06</t>
  </si>
  <si>
    <t>R06AE07</t>
  </si>
  <si>
    <t>R06AE09</t>
  </si>
  <si>
    <t>R06AE51</t>
  </si>
  <si>
    <t>R06AE53</t>
  </si>
  <si>
    <t>R06AE55</t>
  </si>
  <si>
    <t>R06AX01</t>
  </si>
  <si>
    <t>R06AX02</t>
  </si>
  <si>
    <t>R06AX03</t>
  </si>
  <si>
    <t>R06AX04</t>
  </si>
  <si>
    <t>R06AX05</t>
  </si>
  <si>
    <t>R06AX07</t>
  </si>
  <si>
    <t>R06AX08</t>
  </si>
  <si>
    <t>R06AX09</t>
  </si>
  <si>
    <t>R06AX11</t>
  </si>
  <si>
    <t>R06AX12</t>
  </si>
  <si>
    <t>R06AX13</t>
  </si>
  <si>
    <t>R06AX15</t>
  </si>
  <si>
    <t>R06AX16</t>
  </si>
  <si>
    <t>R06AX17</t>
  </si>
  <si>
    <t>R06AX18</t>
  </si>
  <si>
    <t>R06AX19</t>
  </si>
  <si>
    <t>R06AX21</t>
  </si>
  <si>
    <t>R06AX22</t>
  </si>
  <si>
    <t>R06AX23</t>
  </si>
  <si>
    <t>R06AX24</t>
  </si>
  <si>
    <t>R06AX25</t>
  </si>
  <si>
    <t>R06AX26</t>
  </si>
  <si>
    <t>R06AX27</t>
  </si>
  <si>
    <t>R06AX28</t>
  </si>
  <si>
    <t>R06AX29</t>
  </si>
  <si>
    <t>R06AX31</t>
  </si>
  <si>
    <t>R06AX32</t>
  </si>
  <si>
    <t>R06AX53</t>
  </si>
  <si>
    <t>R06AX58</t>
  </si>
  <si>
    <t>R07AA01</t>
  </si>
  <si>
    <t>R07AA30</t>
  </si>
  <si>
    <t>R07AB01</t>
  </si>
  <si>
    <t>R07AB02</t>
  </si>
  <si>
    <t>R07AB03</t>
  </si>
  <si>
    <t>R07AB04</t>
  </si>
  <si>
    <t>R07AB05</t>
  </si>
  <si>
    <t>R07AB06</t>
  </si>
  <si>
    <t>R07AB07</t>
  </si>
  <si>
    <t>R07AB08</t>
  </si>
  <si>
    <t>R07AB09</t>
  </si>
  <si>
    <t>R07AB52</t>
  </si>
  <si>
    <t>R07AB53</t>
  </si>
  <si>
    <t>R07AX01</t>
  </si>
  <si>
    <t>S01AA01</t>
  </si>
  <si>
    <t>S01AA02</t>
  </si>
  <si>
    <t>S01AA03</t>
  </si>
  <si>
    <t>S01AA04</t>
  </si>
  <si>
    <t>S01AA05</t>
  </si>
  <si>
    <t>S01AA07</t>
  </si>
  <si>
    <t>S01AA09</t>
  </si>
  <si>
    <t>S01AA10</t>
  </si>
  <si>
    <t>S01AA11</t>
  </si>
  <si>
    <t>S01AA12</t>
  </si>
  <si>
    <t>S01AA13</t>
  </si>
  <si>
    <t>S01AA14</t>
  </si>
  <si>
    <t>S01AA15</t>
  </si>
  <si>
    <t>S01AA16</t>
  </si>
  <si>
    <t>S01AA17</t>
  </si>
  <si>
    <t>S01AA18</t>
  </si>
  <si>
    <t>S01AA19</t>
  </si>
  <si>
    <t>S01AA20</t>
  </si>
  <si>
    <t>S01AA21</t>
  </si>
  <si>
    <t>S01AA22</t>
  </si>
  <si>
    <t>S01AA23</t>
  </si>
  <si>
    <t>S01AA24</t>
  </si>
  <si>
    <t>S01AA25</t>
  </si>
  <si>
    <t>S01AA26</t>
  </si>
  <si>
    <t>S01AA27</t>
  </si>
  <si>
    <t>S01AA28</t>
  </si>
  <si>
    <t>S01AA29</t>
  </si>
  <si>
    <t>S01AA30</t>
  </si>
  <si>
    <t>S01AA31</t>
  </si>
  <si>
    <t>S01AA32</t>
  </si>
  <si>
    <t>S01AB01</t>
  </si>
  <si>
    <t>S01AB02</t>
  </si>
  <si>
    <t>S01AB03</t>
  </si>
  <si>
    <t>S01AB04</t>
  </si>
  <si>
    <t>S01AB05</t>
  </si>
  <si>
    <t>S01AD01</t>
  </si>
  <si>
    <t>S01AD02</t>
  </si>
  <si>
    <t>S01AD03</t>
  </si>
  <si>
    <t>S01AD05</t>
  </si>
  <si>
    <t>S01AD06</t>
  </si>
  <si>
    <t>S01AD07</t>
  </si>
  <si>
    <t>S01AD08</t>
  </si>
  <si>
    <t>S01AD09</t>
  </si>
  <si>
    <t>S01AE01</t>
  </si>
  <si>
    <t>S01AE02</t>
  </si>
  <si>
    <t>S01AE03</t>
  </si>
  <si>
    <t>S01AE04</t>
  </si>
  <si>
    <t>S01AE05</t>
  </si>
  <si>
    <t>S01AE06</t>
  </si>
  <si>
    <t>S01AE07</t>
  </si>
  <si>
    <t>S01AE08</t>
  </si>
  <si>
    <t>S01AE09</t>
  </si>
  <si>
    <t>S01AX01</t>
  </si>
  <si>
    <t>S01AX02</t>
  </si>
  <si>
    <t>S01AX03</t>
  </si>
  <si>
    <t>S01AX04</t>
  </si>
  <si>
    <t>S01AX05</t>
  </si>
  <si>
    <t>S01AX06</t>
  </si>
  <si>
    <t>S01AX07</t>
  </si>
  <si>
    <t>S01AX08</t>
  </si>
  <si>
    <t>S01AX09</t>
  </si>
  <si>
    <t>S01AX10</t>
  </si>
  <si>
    <t>S01AX14</t>
  </si>
  <si>
    <t>S01AX15</t>
  </si>
  <si>
    <t>S01AX16</t>
  </si>
  <si>
    <t>S01AX18</t>
  </si>
  <si>
    <t>S01AX24</t>
  </si>
  <si>
    <t>S01BA01</t>
  </si>
  <si>
    <t>S01BA02</t>
  </si>
  <si>
    <t>S01BA03</t>
  </si>
  <si>
    <t>S01BA04</t>
  </si>
  <si>
    <t>S01BA05</t>
  </si>
  <si>
    <t>S01BA06</t>
  </si>
  <si>
    <t>S01BA07</t>
  </si>
  <si>
    <t>S01BA08</t>
  </si>
  <si>
    <t>S01BA09</t>
  </si>
  <si>
    <t>S01BA10</t>
  </si>
  <si>
    <t>S01BA11</t>
  </si>
  <si>
    <t>S01BA12</t>
  </si>
  <si>
    <t>S01BA13</t>
  </si>
  <si>
    <t>S01BA14</t>
  </si>
  <si>
    <t>S01BA15</t>
  </si>
  <si>
    <t>S01BA16</t>
  </si>
  <si>
    <t>S01BB01</t>
  </si>
  <si>
    <t>S01BB02</t>
  </si>
  <si>
    <t>S01BB03</t>
  </si>
  <si>
    <t>S01BB04</t>
  </si>
  <si>
    <t>S01BC01</t>
  </si>
  <si>
    <t>S01BC02</t>
  </si>
  <si>
    <t>S01BC03</t>
  </si>
  <si>
    <t>S01BC04</t>
  </si>
  <si>
    <t>S01BC05</t>
  </si>
  <si>
    <t>S01BC06</t>
  </si>
  <si>
    <t>S01BC07</t>
  </si>
  <si>
    <t>S01BC08</t>
  </si>
  <si>
    <t>S01BC09</t>
  </si>
  <si>
    <t>S01BC10</t>
  </si>
  <si>
    <t>S01BC11</t>
  </si>
  <si>
    <t>S01CA01</t>
  </si>
  <si>
    <t>S01CA02</t>
  </si>
  <si>
    <t>S01CA03</t>
  </si>
  <si>
    <t>S01CA04</t>
  </si>
  <si>
    <t>S01CA05</t>
  </si>
  <si>
    <t>S01CA06</t>
  </si>
  <si>
    <t>S01CA07</t>
  </si>
  <si>
    <t>S01CA08</t>
  </si>
  <si>
    <t>S01CA09</t>
  </si>
  <si>
    <t>S01CA10</t>
  </si>
  <si>
    <t>S01CA11</t>
  </si>
  <si>
    <t>S01CA12</t>
  </si>
  <si>
    <t>S01CB01</t>
  </si>
  <si>
    <t>S01CB02</t>
  </si>
  <si>
    <t>S01CB03</t>
  </si>
  <si>
    <t>S01CB04</t>
  </si>
  <si>
    <t>S01CB05</t>
  </si>
  <si>
    <t>S01CC01</t>
  </si>
  <si>
    <t>S01CC02</t>
  </si>
  <si>
    <t>S01EA01</t>
  </si>
  <si>
    <t>S01EA02</t>
  </si>
  <si>
    <t>S01EA03</t>
  </si>
  <si>
    <t>S01EA04</t>
  </si>
  <si>
    <t>S01EA05</t>
  </si>
  <si>
    <t>S01EA51</t>
  </si>
  <si>
    <t>S01EB01</t>
  </si>
  <si>
    <t>S01EB02</t>
  </si>
  <si>
    <t>S01EB03</t>
  </si>
  <si>
    <t>S01EB04</t>
  </si>
  <si>
    <t>S01EB05</t>
  </si>
  <si>
    <t>S01EB06</t>
  </si>
  <si>
    <t>S01EB07</t>
  </si>
  <si>
    <t>S01EB08</t>
  </si>
  <si>
    <t>S01EB09</t>
  </si>
  <si>
    <t>S01EB10</t>
  </si>
  <si>
    <t>S01EB51</t>
  </si>
  <si>
    <t>S01EB58</t>
  </si>
  <si>
    <t>S01EC01</t>
  </si>
  <si>
    <t>S01EC02</t>
  </si>
  <si>
    <t>S01EC03</t>
  </si>
  <si>
    <t>S01EC04</t>
  </si>
  <si>
    <t>S01EC05</t>
  </si>
  <si>
    <t>S01EC54</t>
  </si>
  <si>
    <t>S01ED01</t>
  </si>
  <si>
    <t>S01ED02</t>
  </si>
  <si>
    <t>S01ED03</t>
  </si>
  <si>
    <t>S01ED04</t>
  </si>
  <si>
    <t>S01ED05</t>
  </si>
  <si>
    <t>S01ED06</t>
  </si>
  <si>
    <t>S01ED51</t>
  </si>
  <si>
    <t>S01ED52</t>
  </si>
  <si>
    <t>S01ED54</t>
  </si>
  <si>
    <t>S01ED55</t>
  </si>
  <si>
    <t>S01EE01</t>
  </si>
  <si>
    <t>S01EE02</t>
  </si>
  <si>
    <t>S01EE03</t>
  </si>
  <si>
    <t>S01EE04</t>
  </si>
  <si>
    <t>S01EE05</t>
  </si>
  <si>
    <t>S01EE06</t>
  </si>
  <si>
    <t>S01EE51</t>
  </si>
  <si>
    <t>S01EX01</t>
  </si>
  <si>
    <t>S01EX02</t>
  </si>
  <si>
    <t>S01EX05</t>
  </si>
  <si>
    <t>S01EX06</t>
  </si>
  <si>
    <t>S01EX07</t>
  </si>
  <si>
    <t>S01FA01</t>
  </si>
  <si>
    <t>S01FA02</t>
  </si>
  <si>
    <t>S01FA03</t>
  </si>
  <si>
    <t>S01FA04</t>
  </si>
  <si>
    <t>S01FA05</t>
  </si>
  <si>
    <t>S01FA06</t>
  </si>
  <si>
    <t>S01FA54</t>
  </si>
  <si>
    <t>S01FA56</t>
  </si>
  <si>
    <t>S01FB01</t>
  </si>
  <si>
    <t>S01FB02</t>
  </si>
  <si>
    <t>S01FB03</t>
  </si>
  <si>
    <t>S01FB51</t>
  </si>
  <si>
    <t>S01GA01</t>
  </si>
  <si>
    <t>S01GA02</t>
  </si>
  <si>
    <t>S01GA03</t>
  </si>
  <si>
    <t>S01GA04</t>
  </si>
  <si>
    <t>S01GA05</t>
  </si>
  <si>
    <t>S01GA06</t>
  </si>
  <si>
    <t>S01GA07</t>
  </si>
  <si>
    <t>S01GA51</t>
  </si>
  <si>
    <t>S01GA52</t>
  </si>
  <si>
    <t>S01GA53</t>
  </si>
  <si>
    <t>S01GA55</t>
  </si>
  <si>
    <t>S01GA56</t>
  </si>
  <si>
    <t>S01GX01</t>
  </si>
  <si>
    <t>S01GX02</t>
  </si>
  <si>
    <t>S01GX03</t>
  </si>
  <si>
    <t>S01GX04</t>
  </si>
  <si>
    <t>S01GX05</t>
  </si>
  <si>
    <t>S01GX06</t>
  </si>
  <si>
    <t>S01GX07</t>
  </si>
  <si>
    <t>S01GX08</t>
  </si>
  <si>
    <t>S01GX09</t>
  </si>
  <si>
    <t>S01GX10</t>
  </si>
  <si>
    <t>S01GX11</t>
  </si>
  <si>
    <t>S01GX12</t>
  </si>
  <si>
    <t>S01GX13</t>
  </si>
  <si>
    <t>S01GX51</t>
  </si>
  <si>
    <t>S01HA01</t>
  </si>
  <si>
    <t>S01HA02</t>
  </si>
  <si>
    <t>S01HA03</t>
  </si>
  <si>
    <t>S01HA04</t>
  </si>
  <si>
    <t>S01HA05</t>
  </si>
  <si>
    <t>S01HA06</t>
  </si>
  <si>
    <t>S01HA07</t>
  </si>
  <si>
    <t>S01HA08</t>
  </si>
  <si>
    <t>S01HA30</t>
  </si>
  <si>
    <t>S01JA01</t>
  </si>
  <si>
    <t>S01JA02</t>
  </si>
  <si>
    <t>S01JA51</t>
  </si>
  <si>
    <t>S01KA01</t>
  </si>
  <si>
    <t>S01KA02</t>
  </si>
  <si>
    <t>S01KA51</t>
  </si>
  <si>
    <t>S01KX01</t>
  </si>
  <si>
    <t>S01KX02</t>
  </si>
  <si>
    <t>S01LA01</t>
  </si>
  <si>
    <t>S01LA02</t>
  </si>
  <si>
    <t>S01LA03</t>
  </si>
  <si>
    <t>S01LA04</t>
  </si>
  <si>
    <t>S01LA05</t>
  </si>
  <si>
    <t>S01LA06</t>
  </si>
  <si>
    <t>S01LA07</t>
  </si>
  <si>
    <t>S01LA08</t>
  </si>
  <si>
    <t>S01LA09</t>
  </si>
  <si>
    <t>S01XA01</t>
  </si>
  <si>
    <t>S01XA02</t>
  </si>
  <si>
    <t>S01XA03</t>
  </si>
  <si>
    <t>S01XA04</t>
  </si>
  <si>
    <t>S01XA05</t>
  </si>
  <si>
    <t>S01XA06</t>
  </si>
  <si>
    <t>S01XA07</t>
  </si>
  <si>
    <t>S01XA08</t>
  </si>
  <si>
    <t>S01XA09</t>
  </si>
  <si>
    <t>S01XA10</t>
  </si>
  <si>
    <t>S01XA11</t>
  </si>
  <si>
    <t>S01XA12</t>
  </si>
  <si>
    <t>S01XA13</t>
  </si>
  <si>
    <t>S01XA14</t>
  </si>
  <si>
    <t>S01XA15</t>
  </si>
  <si>
    <t>S01XA18</t>
  </si>
  <si>
    <t>S01XA19</t>
  </si>
  <si>
    <t>S01XA20</t>
  </si>
  <si>
    <t>S01XA21</t>
  </si>
  <si>
    <t>S01XA22</t>
  </si>
  <si>
    <t>S01XA23</t>
  </si>
  <si>
    <t>S01XA24</t>
  </si>
  <si>
    <t>S01XA25</t>
  </si>
  <si>
    <t>S01XA26</t>
  </si>
  <si>
    <t>S01XA28</t>
  </si>
  <si>
    <t>S01XA29</t>
  </si>
  <si>
    <t>S01XA31</t>
  </si>
  <si>
    <t>S02AA01</t>
  </si>
  <si>
    <t>S02AA02</t>
  </si>
  <si>
    <t>S02AA03</t>
  </si>
  <si>
    <t>S02AA04</t>
  </si>
  <si>
    <t>S02AA05</t>
  </si>
  <si>
    <t>S02AA06</t>
  </si>
  <si>
    <t>S02AA07</t>
  </si>
  <si>
    <t>S02AA08</t>
  </si>
  <si>
    <t>S02AA09</t>
  </si>
  <si>
    <t>S02AA10</t>
  </si>
  <si>
    <t>S02AA11</t>
  </si>
  <si>
    <t>S02AA12</t>
  </si>
  <si>
    <t>S02AA13</t>
  </si>
  <si>
    <t>S02AA14</t>
  </si>
  <si>
    <t>S02AA15</t>
  </si>
  <si>
    <t>S02AA16</t>
  </si>
  <si>
    <t>S02AA17</t>
  </si>
  <si>
    <t>S02AA18</t>
  </si>
  <si>
    <t>S02AA30</t>
  </si>
  <si>
    <t>S02BA01</t>
  </si>
  <si>
    <t>S02BA03</t>
  </si>
  <si>
    <t>S02BA06</t>
  </si>
  <si>
    <t>S02BA07</t>
  </si>
  <si>
    <t>S02BA08</t>
  </si>
  <si>
    <t>S02CA01</t>
  </si>
  <si>
    <t>S02CA02</t>
  </si>
  <si>
    <t>S02CA03</t>
  </si>
  <si>
    <t>S02CA04</t>
  </si>
  <si>
    <t>S02CA05</t>
  </si>
  <si>
    <t>S02CA06</t>
  </si>
  <si>
    <t>S02CA07</t>
  </si>
  <si>
    <t>S02DA01</t>
  </si>
  <si>
    <t>S02DA02</t>
  </si>
  <si>
    <t>S02DA03</t>
  </si>
  <si>
    <t>S02DA04</t>
  </si>
  <si>
    <t>S02DA30</t>
  </si>
  <si>
    <t>S03AA01</t>
  </si>
  <si>
    <t>S03AA02</t>
  </si>
  <si>
    <t>S03AA03</t>
  </si>
  <si>
    <t>S03AA04</t>
  </si>
  <si>
    <t>S03AA05</t>
  </si>
  <si>
    <t>S03AA06</t>
  </si>
  <si>
    <t>S03AA07</t>
  </si>
  <si>
    <t>S03AA08</t>
  </si>
  <si>
    <t>S03AA30</t>
  </si>
  <si>
    <t>S03BA01</t>
  </si>
  <si>
    <t>S03BA02</t>
  </si>
  <si>
    <t>S03BA03</t>
  </si>
  <si>
    <t>S03CA01</t>
  </si>
  <si>
    <t>S03CA02</t>
  </si>
  <si>
    <t>S03CA04</t>
  </si>
  <si>
    <t>S03CA05</t>
  </si>
  <si>
    <t>S03CA06</t>
  </si>
  <si>
    <t>S03CA07</t>
  </si>
  <si>
    <t>V01AA01</t>
  </si>
  <si>
    <t>V01AA02</t>
  </si>
  <si>
    <t>V01AA03</t>
  </si>
  <si>
    <t>V01AA04</t>
  </si>
  <si>
    <t>V01AA05</t>
  </si>
  <si>
    <t>V01AA07</t>
  </si>
  <si>
    <t>V01AA08</t>
  </si>
  <si>
    <t>V01AA09</t>
  </si>
  <si>
    <t>V01AA10</t>
  </si>
  <si>
    <t>V01AA11</t>
  </si>
  <si>
    <t>V01AA20</t>
  </si>
  <si>
    <t>V03AB01</t>
  </si>
  <si>
    <t>V03AB02</t>
  </si>
  <si>
    <t>V03AB03</t>
  </si>
  <si>
    <t>V03AB04</t>
  </si>
  <si>
    <t>V03AB05</t>
  </si>
  <si>
    <t>V03AB06</t>
  </si>
  <si>
    <t>V03AB08</t>
  </si>
  <si>
    <t>V03AB09</t>
  </si>
  <si>
    <t>V03AB13</t>
  </si>
  <si>
    <t>V03AB14</t>
  </si>
  <si>
    <t>V03AB15</t>
  </si>
  <si>
    <t>V03AB16</t>
  </si>
  <si>
    <t>V03AB17</t>
  </si>
  <si>
    <t>V03AB18</t>
  </si>
  <si>
    <t>V03AB19</t>
  </si>
  <si>
    <t>V03AB20</t>
  </si>
  <si>
    <t>V03AB21</t>
  </si>
  <si>
    <t>V03AB22</t>
  </si>
  <si>
    <t>V03AB23</t>
  </si>
  <si>
    <t>V03AB24</t>
  </si>
  <si>
    <t>V03AB25</t>
  </si>
  <si>
    <t>V03AB26</t>
  </si>
  <si>
    <t>V03AB27</t>
  </si>
  <si>
    <t>V03AB29</t>
  </si>
  <si>
    <t>V03AB31</t>
  </si>
  <si>
    <t>V03AB32</t>
  </si>
  <si>
    <t>V03AB34</t>
  </si>
  <si>
    <t>V03AB35</t>
  </si>
  <si>
    <t>V03AB36</t>
  </si>
  <si>
    <t>V03AB54</t>
  </si>
  <si>
    <t>V03AC01</t>
  </si>
  <si>
    <t>V03AC02</t>
  </si>
  <si>
    <t>V03AC03</t>
  </si>
  <si>
    <t>V03AE01</t>
  </si>
  <si>
    <t>V03AE02</t>
  </si>
  <si>
    <t>V03AE03</t>
  </si>
  <si>
    <t>V03AE04</t>
  </si>
  <si>
    <t>V03AE05</t>
  </si>
  <si>
    <t>V03AE06</t>
  </si>
  <si>
    <t>V03AE07</t>
  </si>
  <si>
    <t>V03AE08</t>
  </si>
  <si>
    <t>V03AE09</t>
  </si>
  <si>
    <t>V03AE10</t>
  </si>
  <si>
    <t>V03AF01</t>
  </si>
  <si>
    <t>V03AF02</t>
  </si>
  <si>
    <t>V03AF03</t>
  </si>
  <si>
    <t>V03AF04</t>
  </si>
  <si>
    <t>V03AF05</t>
  </si>
  <si>
    <t>V03AF06</t>
  </si>
  <si>
    <t>V03AF08</t>
  </si>
  <si>
    <t>V03AF10</t>
  </si>
  <si>
    <t>V03AF11</t>
  </si>
  <si>
    <t>V03AF12</t>
  </si>
  <si>
    <t>V03AG01</t>
  </si>
  <si>
    <t>V03AG05</t>
  </si>
  <si>
    <t>V03AH01</t>
  </si>
  <si>
    <t>V03AN01</t>
  </si>
  <si>
    <t>V03AN02</t>
  </si>
  <si>
    <t>V03AN03</t>
  </si>
  <si>
    <t>V03AN04</t>
  </si>
  <si>
    <t>V03AN05</t>
  </si>
  <si>
    <t>V03AX02</t>
  </si>
  <si>
    <t>V03AX03</t>
  </si>
  <si>
    <t>V03AX04</t>
  </si>
  <si>
    <t>V03AZ01</t>
  </si>
  <si>
    <t>V04CA01</t>
  </si>
  <si>
    <t>V04CA02</t>
  </si>
  <si>
    <t>V04CB01</t>
  </si>
  <si>
    <t>V04CC01</t>
  </si>
  <si>
    <t>V04CC02</t>
  </si>
  <si>
    <t>V04CC03</t>
  </si>
  <si>
    <t>V04CC04</t>
  </si>
  <si>
    <t>V04CD01</t>
  </si>
  <si>
    <t>V04CD03</t>
  </si>
  <si>
    <t>V04CD04</t>
  </si>
  <si>
    <t>V04CD05</t>
  </si>
  <si>
    <t>V04CD06</t>
  </si>
  <si>
    <t>V04CE01</t>
  </si>
  <si>
    <t>V04CE02</t>
  </si>
  <si>
    <t>V04CE03</t>
  </si>
  <si>
    <t>V04CF01</t>
  </si>
  <si>
    <t>V04CG01</t>
  </si>
  <si>
    <t>V04CG02</t>
  </si>
  <si>
    <t>V04CG03</t>
  </si>
  <si>
    <t>V04CG04</t>
  </si>
  <si>
    <t>V04CG05</t>
  </si>
  <si>
    <t>V04CG30</t>
  </si>
  <si>
    <t>V04CH01</t>
  </si>
  <si>
    <t>V04CH02</t>
  </si>
  <si>
    <t>V04CH03</t>
  </si>
  <si>
    <t>V04CH04</t>
  </si>
  <si>
    <t>V04CH30</t>
  </si>
  <si>
    <t>V04CJ01</t>
  </si>
  <si>
    <t>V04CJ02</t>
  </si>
  <si>
    <t>V04CK01</t>
  </si>
  <si>
    <t>V04CK02</t>
  </si>
  <si>
    <t>V04CK03</t>
  </si>
  <si>
    <t>V04CM01</t>
  </si>
  <si>
    <t>V04CX01</t>
  </si>
  <si>
    <t>V04CX02</t>
  </si>
  <si>
    <t>V04CX03</t>
  </si>
  <si>
    <t>V04CX04</t>
  </si>
  <si>
    <t>V04CX05</t>
  </si>
  <si>
    <t>V04CX06</t>
  </si>
  <si>
    <t>V04CX07</t>
  </si>
  <si>
    <t>V04CX08</t>
  </si>
  <si>
    <t>V04CX09</t>
  </si>
  <si>
    <t>V04CX10</t>
  </si>
  <si>
    <t>V04CX11</t>
  </si>
  <si>
    <t>V06DC01</t>
  </si>
  <si>
    <t>V06DC02</t>
  </si>
  <si>
    <t>V08AA01</t>
  </si>
  <si>
    <t>V08AA02</t>
  </si>
  <si>
    <t>V08AA03</t>
  </si>
  <si>
    <t>V08AA04</t>
  </si>
  <si>
    <t>V08AA05</t>
  </si>
  <si>
    <t>V08AA06</t>
  </si>
  <si>
    <t>V08AA07</t>
  </si>
  <si>
    <t>V08AA08</t>
  </si>
  <si>
    <t>V08AA09</t>
  </si>
  <si>
    <t>V08AA10</t>
  </si>
  <si>
    <t>V08AB01</t>
  </si>
  <si>
    <t>V08AB02</t>
  </si>
  <si>
    <t>V08AB03</t>
  </si>
  <si>
    <t>V08AB04</t>
  </si>
  <si>
    <t>V08AB05</t>
  </si>
  <si>
    <t>V08AB06</t>
  </si>
  <si>
    <t>V08AB07</t>
  </si>
  <si>
    <t>V08AB08</t>
  </si>
  <si>
    <t>V08AB09</t>
  </si>
  <si>
    <t>V08AB10</t>
  </si>
  <si>
    <t>V08AB11</t>
  </si>
  <si>
    <t>V08AB12</t>
  </si>
  <si>
    <t>V08AC01</t>
  </si>
  <si>
    <t>V08AC02</t>
  </si>
  <si>
    <t>V08AC03</t>
  </si>
  <si>
    <t>V08AC04</t>
  </si>
  <si>
    <t>V08AC05</t>
  </si>
  <si>
    <t>V08AC06</t>
  </si>
  <si>
    <t>V08AC07</t>
  </si>
  <si>
    <t>V08AC08</t>
  </si>
  <si>
    <t>V08AC09</t>
  </si>
  <si>
    <t>V08AC10</t>
  </si>
  <si>
    <t>V08AD01</t>
  </si>
  <si>
    <t>V08AD02</t>
  </si>
  <si>
    <t>V08AD03</t>
  </si>
  <si>
    <t>V08AD04</t>
  </si>
  <si>
    <t>V08BA01</t>
  </si>
  <si>
    <t>V08BA02</t>
  </si>
  <si>
    <t>V08CA01</t>
  </si>
  <si>
    <t>V08CA02</t>
  </si>
  <si>
    <t>V08CA03</t>
  </si>
  <si>
    <t>V08CA04</t>
  </si>
  <si>
    <t>V08CA05</t>
  </si>
  <si>
    <t>V08CA06</t>
  </si>
  <si>
    <t>V08CA07</t>
  </si>
  <si>
    <t>V08CA08</t>
  </si>
  <si>
    <t>V08CA09</t>
  </si>
  <si>
    <t>V08CA10</t>
  </si>
  <si>
    <t>V08CA11</t>
  </si>
  <si>
    <t>V08CA12</t>
  </si>
  <si>
    <t>V08CB01</t>
  </si>
  <si>
    <t>V08CB02</t>
  </si>
  <si>
    <t>V08CB03</t>
  </si>
  <si>
    <t>V08CX01</t>
  </si>
  <si>
    <t>V08DA01</t>
  </si>
  <si>
    <t>V08DA02</t>
  </si>
  <si>
    <t>V08DA03</t>
  </si>
  <si>
    <t>V08DA04</t>
  </si>
  <si>
    <t>V08DA05</t>
  </si>
  <si>
    <t>V08DA06</t>
  </si>
  <si>
    <t>V09AA01</t>
  </si>
  <si>
    <t>V09AA02</t>
  </si>
  <si>
    <t>V09AB01</t>
  </si>
  <si>
    <t>V09AB02</t>
  </si>
  <si>
    <t>V09AB03</t>
  </si>
  <si>
    <t>V09AX01</t>
  </si>
  <si>
    <t>V09AX03</t>
  </si>
  <si>
    <t>V09AX04</t>
  </si>
  <si>
    <t>V09AX05</t>
  </si>
  <si>
    <t>V09AX06</t>
  </si>
  <si>
    <t>V09AX07</t>
  </si>
  <si>
    <t>V09BA01</t>
  </si>
  <si>
    <t>V09BA02</t>
  </si>
  <si>
    <t>V09BA03</t>
  </si>
  <si>
    <t>V09BA04</t>
  </si>
  <si>
    <t>V09CA01</t>
  </si>
  <si>
    <t>V09CA02</t>
  </si>
  <si>
    <t>V09CA03</t>
  </si>
  <si>
    <t>V09CA04</t>
  </si>
  <si>
    <t>V09CA05</t>
  </si>
  <si>
    <t>V09CA06</t>
  </si>
  <si>
    <t>V09CX01</t>
  </si>
  <si>
    <t>V09CX02</t>
  </si>
  <si>
    <t>V09CX03</t>
  </si>
  <si>
    <t>V09CX04</t>
  </si>
  <si>
    <t>V09DA01</t>
  </si>
  <si>
    <t>V09DA02</t>
  </si>
  <si>
    <t>V09DA03</t>
  </si>
  <si>
    <t>V09DA04</t>
  </si>
  <si>
    <t>V09DA05</t>
  </si>
  <si>
    <t>V09DB01</t>
  </si>
  <si>
    <t>V09DB02</t>
  </si>
  <si>
    <t>V09DB03</t>
  </si>
  <si>
    <t>V09DB04</t>
  </si>
  <si>
    <t>V09DB05</t>
  </si>
  <si>
    <t>V09DB06</t>
  </si>
  <si>
    <t>V09DB07</t>
  </si>
  <si>
    <t>V09DX01</t>
  </si>
  <si>
    <t>V09EA01</t>
  </si>
  <si>
    <t>V09EA02</t>
  </si>
  <si>
    <t>V09EA03</t>
  </si>
  <si>
    <t>V09EB01</t>
  </si>
  <si>
    <t>V09EB02</t>
  </si>
  <si>
    <t>V09EX01</t>
  </si>
  <si>
    <t>V09EX02</t>
  </si>
  <si>
    <t>V09EX03</t>
  </si>
  <si>
    <t>V09FX01</t>
  </si>
  <si>
    <t>V09FX02</t>
  </si>
  <si>
    <t>V09FX03</t>
  </si>
  <si>
    <t>V09FX04</t>
  </si>
  <si>
    <t>V09GA01</t>
  </si>
  <si>
    <t>V09GA02</t>
  </si>
  <si>
    <t>V09GA03</t>
  </si>
  <si>
    <t>V09GA04</t>
  </si>
  <si>
    <t>V09GA05</t>
  </si>
  <si>
    <t>V09GA06</t>
  </si>
  <si>
    <t>V09GA07</t>
  </si>
  <si>
    <t>V09GB01</t>
  </si>
  <si>
    <t>V09GB02</t>
  </si>
  <si>
    <t>V09GX01</t>
  </si>
  <si>
    <t>V09GX02</t>
  </si>
  <si>
    <t>V09GX03</t>
  </si>
  <si>
    <t>V09GX04</t>
  </si>
  <si>
    <t>V09GX05</t>
  </si>
  <si>
    <t>V09HA01</t>
  </si>
  <si>
    <t>V09HA02</t>
  </si>
  <si>
    <t>V09HA03</t>
  </si>
  <si>
    <t>V09HA04</t>
  </si>
  <si>
    <t>V09HB01</t>
  </si>
  <si>
    <t>V09HB02</t>
  </si>
  <si>
    <t>V09HX01</t>
  </si>
  <si>
    <t>V09IA01</t>
  </si>
  <si>
    <t>V09IA02</t>
  </si>
  <si>
    <t>V09IA03</t>
  </si>
  <si>
    <t>V09IA04</t>
  </si>
  <si>
    <t>V09IA05</t>
  </si>
  <si>
    <t>V09IA06</t>
  </si>
  <si>
    <t>V09IA07</t>
  </si>
  <si>
    <t>V09IA08</t>
  </si>
  <si>
    <t>V09IA09</t>
  </si>
  <si>
    <t>V09IA10</t>
  </si>
  <si>
    <t>V09IB01</t>
  </si>
  <si>
    <t>V09IB02</t>
  </si>
  <si>
    <t>V09IB03</t>
  </si>
  <si>
    <t>V09IB04</t>
  </si>
  <si>
    <t>V09IX01</t>
  </si>
  <si>
    <t>V09IX02</t>
  </si>
  <si>
    <t>V09IX03</t>
  </si>
  <si>
    <t>V09IX04</t>
  </si>
  <si>
    <t>V09IX05</t>
  </si>
  <si>
    <t>V09IX06</t>
  </si>
  <si>
    <t>V09IX07</t>
  </si>
  <si>
    <t>V09IX08</t>
  </si>
  <si>
    <t>V09IX09</t>
  </si>
  <si>
    <t>V09IX10</t>
  </si>
  <si>
    <t>V09IX11</t>
  </si>
  <si>
    <t>V09IX12</t>
  </si>
  <si>
    <t>V09IX13</t>
  </si>
  <si>
    <t>V09IX14</t>
  </si>
  <si>
    <t>V09IX15</t>
  </si>
  <si>
    <t>V09IX16</t>
  </si>
  <si>
    <t>V09IX17</t>
  </si>
  <si>
    <t>V09XA01</t>
  </si>
  <si>
    <t>V09XA02</t>
  </si>
  <si>
    <t>V09XA03</t>
  </si>
  <si>
    <t>V09XX01</t>
  </si>
  <si>
    <t>V09XX02</t>
  </si>
  <si>
    <t>V09XX03</t>
  </si>
  <si>
    <t>V09XX04</t>
  </si>
  <si>
    <t>V10AA01</t>
  </si>
  <si>
    <t>V10AA02</t>
  </si>
  <si>
    <t>V10AA03</t>
  </si>
  <si>
    <t>V10AX01</t>
  </si>
  <si>
    <t>V10AX02</t>
  </si>
  <si>
    <t>V10AX03</t>
  </si>
  <si>
    <t>V10AX04</t>
  </si>
  <si>
    <t>V10AX05</t>
  </si>
  <si>
    <t>V10AX06</t>
  </si>
  <si>
    <t>V10BX01</t>
  </si>
  <si>
    <t>V10BX02</t>
  </si>
  <si>
    <t>V10BX03</t>
  </si>
  <si>
    <t>V10XA01</t>
  </si>
  <si>
    <t>V10XA02</t>
  </si>
  <si>
    <t>V10XA03</t>
  </si>
  <si>
    <t>V10XA53</t>
  </si>
  <si>
    <t>V10XX01</t>
  </si>
  <si>
    <t>V10XX02</t>
  </si>
  <si>
    <t>V10XX03</t>
  </si>
  <si>
    <t>V10XX04</t>
  </si>
  <si>
    <t>V10XX05</t>
  </si>
  <si>
    <t>Procédure / informations pour remplir le relevé : cas avec prestations (à l'exception des médicaments) selon</t>
  </si>
  <si>
    <r>
      <t xml:space="preserve">- Veuillez saisir pour chaque cas une ligne individuelle pour chaque numéro de prestation et de chapitre TARMED et les coûts qui y sont liés (de manière analogue à la facture TP), par exemple </t>
    </r>
    <r>
      <rPr>
        <b/>
        <sz val="11"/>
        <color theme="1"/>
        <rFont val="Calibri"/>
        <family val="2"/>
        <scheme val="minor"/>
      </rPr>
      <t>08.0240</t>
    </r>
    <r>
      <rPr>
        <sz val="11"/>
        <color theme="1"/>
        <rFont val="Calibri"/>
        <family val="2"/>
        <scheme val="minor"/>
      </rPr>
      <t xml:space="preserve"> pour la prestation "Tonographie, bilatérale".</t>
    </r>
  </si>
  <si>
    <t>- Les prestations fournies en externe, qui ont été facturées directement par le prestataire aux agents payeurs et qui n'ont donc pas été comptabilisées dans votre cas, ne doivent pas être saisies.</t>
  </si>
  <si>
    <t>- S'il n'est pas possible de fournir les détails de la prestation, veuillez saisir le numéro de cas et les coûts au niveau du cas.</t>
  </si>
  <si>
    <r>
      <t xml:space="preserve">  --&gt; Cliquer sur une ligne quelconque du tableau, sélectionner </t>
    </r>
    <r>
      <rPr>
        <u/>
        <sz val="11"/>
        <rFont val="Calibri"/>
        <family val="2"/>
        <scheme val="minor"/>
      </rPr>
      <t>la ligne entière</t>
    </r>
    <r>
      <rPr>
        <sz val="11"/>
        <rFont val="Calibri"/>
        <family val="2"/>
        <scheme val="minor"/>
      </rPr>
      <t xml:space="preserve"> et utiliser la combinaison de touches "CTRL &amp; +" ou "STRG &amp; +".</t>
    </r>
  </si>
  <si>
    <t>Numéro de prestation et de chapitre</t>
  </si>
  <si>
    <t>Pièce / Quantité</t>
  </si>
  <si>
    <t>SIEHE Zelle H7</t>
  </si>
  <si>
    <t>ST Reha</t>
  </si>
  <si>
    <t>TARPSY</t>
  </si>
  <si>
    <t>siehe Zelle H7 im Arbeitsblatt "Fälle mit Medikamente svl"</t>
  </si>
  <si>
    <t>Cas avec médicaments en psychiatrie hospitalière selon</t>
  </si>
  <si>
    <t xml:space="preserve">Cas avec prestations (à l'exception des médicaments) en réadaptation hospitalière selon </t>
  </si>
  <si>
    <t>Cas avec médicaments en réadaptation hospitalière selon</t>
  </si>
  <si>
    <t>Cas avec prestations (à l'exception des médicaments) en psychiatrie hospitalière selon</t>
  </si>
  <si>
    <t>"Convention relative à la facturation séparée des prestations pendant un séjour stationnaire" (FSP)</t>
  </si>
  <si>
    <r>
      <t xml:space="preserve">- Les données doivent être saisies </t>
    </r>
    <r>
      <rPr>
        <b/>
        <sz val="11"/>
        <color theme="1"/>
        <rFont val="Calibri"/>
        <family val="2"/>
        <scheme val="minor"/>
      </rPr>
      <t>conformément à la fiche technique d'accompagnement, de manière analogue aux directives de la statistique médicale</t>
    </r>
    <r>
      <rPr>
        <sz val="11"/>
        <color theme="1"/>
        <rFont val="Calibri"/>
        <family val="2"/>
        <scheme val="minor"/>
      </rPr>
      <t xml:space="preserve"> (voir liste déroulante).</t>
    </r>
  </si>
  <si>
    <t>Code ATC 25</t>
  </si>
  <si>
    <t>Veuillez indiquer sous « Commentaire » le code CHOP de l'implant personnalisé pour le patient placé.</t>
  </si>
  <si>
    <t>Insertion de coil(s) dans les bronches ou le poumon par endoscopie, 17 coils et plus</t>
  </si>
  <si>
    <t>Implantation endovasculaire d’endoprothèses [stents grafts] dans l’aorte abdominale, sans ouverture</t>
  </si>
  <si>
    <t>Implantation endovasculaire d’endoprothèses [stents grafts] dans l’aorte abdominale, avec 1 ouverture</t>
  </si>
  <si>
    <t>Implantation endovasculaire d’endoprothèses [stents grafts] dans l’aorte abdominale, avec 2 ouvertures</t>
  </si>
  <si>
    <t>Implantation endovasculaire d’endoprothèses [stents grafts] dans l’aorte abdominale, avec 3 ouvertures</t>
  </si>
  <si>
    <t>Implantation endovasculaire d’endoprothèses [stents grafts] dans l’aorte abdominale, avec 4 ouvertures et plus</t>
  </si>
  <si>
    <t>Implantation endovasculaire d’endoprothèses [stents grafts] dans l’aorte abdominale, avec réparation d’une branche vasculaire par technique de greffe parallèle</t>
  </si>
  <si>
    <t>Embolisation sélective de vaisseaux extracrâniens de la tête et du cou avec ballonnets (détachables) embolisants</t>
  </si>
  <si>
    <t>Implantation endovasculaire d’endoprothèses [stents grafts] dans l’aorte thoracique, sans ouverture</t>
  </si>
  <si>
    <t>Implantation endovasculaire d’endoprothèses [stents grafts] dans l’aorte thoracique, avec 1 ouverture</t>
  </si>
  <si>
    <t>Implantation endovasculaire d’endoprothèses [stents grafts] dans l’aorte thoracique, avec 2 ouvertures</t>
  </si>
  <si>
    <t>Implantation endovasculaire d’endoprothèses [stents grafts] dans l’aorte thoracique, avec 3 ouvertures</t>
  </si>
  <si>
    <t>Implantation endovasculaire d’endoprothèses [stents grafts] dans l’aorte thoracique, avec 4 ouvertures et plus</t>
  </si>
  <si>
    <t>Implantation endovasculaire d’endoprothèses [stents grafts] dans l’aorte thoracique, avec réparation d’une branche vasculaire par technique de greffe parallèle</t>
  </si>
  <si>
    <t>39.73.51</t>
  </si>
  <si>
    <t>Implantation endovasculaire d’endoprothèses [stents grafts] dans l’aorte ascendante et la crosse aortique, sans ouverture</t>
  </si>
  <si>
    <t>39.73.52</t>
  </si>
  <si>
    <t>Implantation endovasculaire d’endoprothèses [stents grafts] dans l’aorte ascendante et la crosse aortique, avec 1 ouverture</t>
  </si>
  <si>
    <t>39.73.53</t>
  </si>
  <si>
    <t>Implantation endovasculaire d’endoprothèses [stents grafts] dans l’aorte ascendante et la crosse aortique, avec 2 ouvertures</t>
  </si>
  <si>
    <t>39.73.54</t>
  </si>
  <si>
    <t>Implantation endovasculaire d’endoprothèses [stents grafts] dans l’aorte ascendante et la crosse aortique, avec 3 ouvertures et plus</t>
  </si>
  <si>
    <t>39.73.55</t>
  </si>
  <si>
    <t>Implantation endovasculaire d’endoprothèses [stents grafts] dans l’aorte ascendante et la crosse aortique, avec réparation d’une branche vasculaire par technique de greffe parallèle</t>
  </si>
  <si>
    <t>39.73.56</t>
  </si>
  <si>
    <t>Implantation endovasculaire d’endoprothèses [stents grafts] dans l’aorte ascendante et la crosse aortique, avec réparation de 2 branches vasculaires et plus par technique de greffe parallèle</t>
  </si>
  <si>
    <t>39.75.18</t>
  </si>
  <si>
    <t>Angioplastie percutanée transluminale à ballonnet, autres vaisseaux</t>
  </si>
  <si>
    <t>Implantation endovasculaire, iliaque, 1 stent graft, sans ouverture</t>
  </si>
  <si>
    <t>Implantation endovasculaire, iliaque, 2 stents grafts, sans ouverture</t>
  </si>
  <si>
    <t>Implantation endovasculaire, iliaque, 3 stents grafts, sans ouverture</t>
  </si>
  <si>
    <t>Implantation endovasculaire, iliaque, 4 stents grafts, sans ouverture</t>
  </si>
  <si>
    <t>Implantation endovasculaire, iliaque, 5 stents grafts, sans ouverture</t>
  </si>
  <si>
    <t>Implantation endovasculaire, iliaque, 6 stents grafts et plus, sans ouverture</t>
  </si>
  <si>
    <t>Implantation endovasculaire d’une endoprothèse [stent graft] dans les artères du bassin, iliaque, avec ouverture</t>
  </si>
  <si>
    <t>Implantation endovasculaire d’une endoprothèse [stent graft] dans une artère du bassin, avec réparation d’une branche vasculaire par technique de greffe parallèle</t>
  </si>
  <si>
    <t>Implantation endovasculaire d’une endoprothèse [stent graft] dans la veine cave</t>
  </si>
  <si>
    <t>Implantation endovasculaire d’une endoprothèse [stent graft] dans la veine porte</t>
  </si>
  <si>
    <t>Insertion ou remplacement de stent non auto-expansible de voie biliaire, par voie transhépatique percutanée, 2 stents et plus</t>
  </si>
  <si>
    <t>Insertion et remplacement d’un stent [prothèse] auto-expansible de canal pancréatique, par endoscopie</t>
  </si>
  <si>
    <t>I178</t>
  </si>
  <si>
    <t>92.28.6A</t>
  </si>
  <si>
    <t>Radiothérapie par ciblage de récepteurs par 177Lu-PSMA-617</t>
  </si>
  <si>
    <r>
      <t>Angioplastie ou athérectomie d’autre(s) vaisseau(x) non-coronaire(s) par ballonnet à élution médicamenteuse</t>
    </r>
    <r>
      <rPr>
        <b/>
        <sz val="11"/>
        <color rgb="FFFF0000"/>
        <rFont val="Calibri"/>
        <family val="2"/>
        <scheme val="minor"/>
      </rPr>
      <t xml:space="preserve"> </t>
    </r>
    <r>
      <rPr>
        <sz val="11"/>
        <rFont val="Calibri"/>
        <family val="2"/>
        <scheme val="minor"/>
      </rPr>
      <t xml:space="preserve">(Attention : codes supplémentaires à </t>
    </r>
    <r>
      <rPr>
        <b/>
        <u/>
        <sz val="11"/>
        <rFont val="Calibri"/>
        <family val="2"/>
        <scheme val="minor"/>
      </rPr>
      <t>39.75.18</t>
    </r>
    <r>
      <rPr>
        <sz val="11"/>
        <rFont val="Calibri"/>
        <family val="2"/>
        <scheme val="minor"/>
      </rPr>
      <t xml:space="preserve"> et 00.66.21)</t>
    </r>
  </si>
  <si>
    <t>39.73.31,
39.73.51</t>
  </si>
  <si>
    <t>39.73.32,
39.73.52</t>
  </si>
  <si>
    <t>39.73.33,
39.73.53</t>
  </si>
  <si>
    <t>39.73.34,
39.73.54</t>
  </si>
  <si>
    <t>39.73.36,
39.73.55</t>
  </si>
  <si>
    <t>39.73.37,
39.73.56</t>
  </si>
  <si>
    <t>Implantation endovasculaire d’endoprothèses (stents grafts) dans l’aorte thoracique, l’aorte ascendante et la crosse aortique, avec réparation de 2 branches vasculaires et plus par technique de greffe parallèle</t>
  </si>
  <si>
    <t>Implantation endovasculaire d’endoprothèses (stents grafts) dans l’aorte thoracique, l’aorte ascendante et la crosse aortique, avec réparation d’une branche vasculaire par technique de greffe parallèle</t>
  </si>
  <si>
    <t>Implantation endovasculaire d’endoprothèses (stents grafts) dans l’aorte thoracique, l’aorte ascendante et la crosse aortique, avec 3 ouvertures et plus</t>
  </si>
  <si>
    <t>Implantation endovasculaire d’endoprothèses (stents grafts) dans l’aorte thoracique, l’aorte ascendante et la crosse aortique, avec 2 ouvertures</t>
  </si>
  <si>
    <t>Implantation endovasculaire d’endoprothèses (stents grafts) dans l’aorte thoracique, l’aorte ascendante et la crosse aortique, avec 1 ouverture</t>
  </si>
  <si>
    <t>Implantation endovasculaire d’endoprothèses (stents grafts) dans l’aorte thoracique, l’aorte ascendante et la crosse aortique, sans ouverture</t>
  </si>
  <si>
    <t xml:space="preserve">   Coils</t>
  </si>
  <si>
    <t xml:space="preserve">   Réduction du volume pulmonaire</t>
  </si>
  <si>
    <t xml:space="preserve">   Systèmes d'assistance cardio-vasculaire</t>
  </si>
  <si>
    <t xml:space="preserve">   Greffes implantées dans l'aorte</t>
  </si>
  <si>
    <t xml:space="preserve">   Stents dans le système digestif</t>
  </si>
  <si>
    <t xml:space="preserve">   Implantation ou remplacement de prothèses ou autres implants</t>
  </si>
  <si>
    <t xml:space="preserve">   Systèmes d‘allongement</t>
  </si>
  <si>
    <t xml:space="preserve">    Dialyses</t>
  </si>
  <si>
    <t xml:space="preserve">    Systèmes d'assistance cardio-vasculaire et pulmonaire</t>
  </si>
  <si>
    <t xml:space="preserve">    Aphérèses/ Plasmaphérèses</t>
  </si>
  <si>
    <t xml:space="preserve">    Chambre de décompression</t>
  </si>
  <si>
    <t>"Accord relatif à la facturation séparée de prestations pendant un séjour en stationnaire " (FSP)</t>
  </si>
  <si>
    <t>Selon FSP</t>
  </si>
  <si>
    <t>DIFICLIR (IMP D) cpr pell 200 mg 20 pce</t>
  </si>
  <si>
    <t>CARBAGLU cpr disp 200 mg bte 5 pce</t>
  </si>
  <si>
    <t>CARBAGLU cpr disp 200 mg bte 60 pce</t>
  </si>
  <si>
    <t>Velmanase alfa</t>
  </si>
  <si>
    <t>LAMZEDE subst sèche 10 mg flac</t>
  </si>
  <si>
    <t>Pégunigalsidase alfa</t>
  </si>
  <si>
    <t>ELFABRIO conc perf 20 mg/10ml flac 10 ml</t>
  </si>
  <si>
    <t>Cipaglucosidase alfa</t>
  </si>
  <si>
    <t>POMBILITI subst sèche 105 mg flac</t>
  </si>
  <si>
    <t>Miglustat</t>
  </si>
  <si>
    <t>MIGLUSTAT Dipharma caps 100 mg 84 pce</t>
  </si>
  <si>
    <t>MIGLUSTAT Dipharma caps 100 mg blist 84 pce</t>
  </si>
  <si>
    <t>ZAVESCA caps 100 mg 84 pce</t>
  </si>
  <si>
    <t>OXLUMO sol inj 94.5 mg/0.5ml flac 0.5 ml</t>
  </si>
  <si>
    <t>GLASSIA sol perf 1000 mg/50ml s aigu flac</t>
  </si>
  <si>
    <t>PROLASTIN-C Liquid sol perf 1 g/20ml flac 20 ml</t>
  </si>
  <si>
    <t>FIBRYGA subst sèche 1 g c solv (nextaro)</t>
  </si>
  <si>
    <t>Facteurs IX, II, VII et X de coagulation en association</t>
  </si>
  <si>
    <t>PROTHROMPLEX NF 500 UI c solv flac 17 ml</t>
  </si>
  <si>
    <t>ALTUVOCT subst sèche 1000 UI c solv flac</t>
  </si>
  <si>
    <t>ALTUVOCT subst sèche 2000 UI c solv flac</t>
  </si>
  <si>
    <t>ALTUVOCT subst sèche 250 UI c solv flac</t>
  </si>
  <si>
    <t>ALTUVOCT subst sèche 3000 UI c solv flac</t>
  </si>
  <si>
    <t>ALTUVOCT subst sèche 4000 UI c solv flac</t>
  </si>
  <si>
    <t>ALTUVOCT subst sèche 500 UI c solv flac</t>
  </si>
  <si>
    <t>REFIXIA subst sèche 3000 UI c solv flac</t>
  </si>
  <si>
    <t>Facteur von Willebrand et facteur VIII de coagulation en association</t>
  </si>
  <si>
    <t>Etranacogene Dezaparvovec</t>
  </si>
  <si>
    <t>HEMGENIX conc perf 10ml 1-12 pce, 51-60 kg PC</t>
  </si>
  <si>
    <t>HEMGENIX conc perf 10ml 13-24 pce, 61-120 kg PC</t>
  </si>
  <si>
    <t>HEMGENIX conc perf 10ml 25-36 pce, 121-180 kg PC</t>
  </si>
  <si>
    <t>HEMGENIX conc perf 10ml 37-48 pce, 181-240 kg PC</t>
  </si>
  <si>
    <t>Emicizumab</t>
  </si>
  <si>
    <t>HEMLIBRA sol inj 12 mg/0.4ml s.c. flac</t>
  </si>
  <si>
    <t>HEMLIBRA sol inj 300 mg/2ml s.c. flac</t>
  </si>
  <si>
    <t>Exagamglogene autotemcel</t>
  </si>
  <si>
    <t>CASGEVY disp perf flac</t>
  </si>
  <si>
    <t>LEVOSIMENDAN ISPI conc perf 2.5 mg/ml vial 1 ml</t>
  </si>
  <si>
    <t>L01FX32</t>
  </si>
  <si>
    <t>Elranatamab</t>
  </si>
  <si>
    <t>ELREXFIO sol inj 44 mg/1.1ml flac 1.1 ml</t>
  </si>
  <si>
    <t>ELREXFIO sol inj 76 mg/1.9ml flac 1.9 ml</t>
  </si>
  <si>
    <t>N07XX25</t>
  </si>
  <si>
    <t>Omaveloxolon</t>
  </si>
  <si>
    <t>SKYCLARYS caps 50 mg bte 90 pce</t>
  </si>
  <si>
    <t>NEXOBRID poudre et gel pour gel</t>
  </si>
  <si>
    <t>DUPIXENT 200 mg/1.14ml stylo pr (n modèle) 2 pce</t>
  </si>
  <si>
    <t>DUPIXENT 300 mg/2ml stylo pré (n modèle) 2 pce</t>
  </si>
  <si>
    <t>POSACONAZOLE Devatis susp 40 mg/ml buvable 105 ml</t>
  </si>
  <si>
    <t>POSACONAZOL Devatis cpr 100 mg 24 pce</t>
  </si>
  <si>
    <t>POSACONAZOL Devatis cpr 100 mg 96 pce</t>
  </si>
  <si>
    <t>CASPOFUNGIN Leman subst sèche 50 mg flac</t>
  </si>
  <si>
    <t>CASPOFUNGIN Leman subst sèche 70 mg flac</t>
  </si>
  <si>
    <t>CASPOFUNGIN Viatris subst sèche 50 mg flac</t>
  </si>
  <si>
    <t>CASPOFUNGIN Viatris subst sèche 70 mg flac</t>
  </si>
  <si>
    <t>VOSEVI cpr pell 400/100/100 bte 28 pce</t>
  </si>
  <si>
    <t>Maribavir</t>
  </si>
  <si>
    <t>LIVTENCITY (IMP D) cpr pell 200 mg fl 28 pce</t>
  </si>
  <si>
    <t>LIVTENCITY (IMP D) cpr pell 200 mg fl 56 pce</t>
  </si>
  <si>
    <t>LIVTENCITY (IMP US) cpr 200 mg fl 28 pce</t>
  </si>
  <si>
    <t>LIVTENCITY cpr pell 200 mg fl 28 pce</t>
  </si>
  <si>
    <t>LIVTENCITY cpr pell 200 mg fl 56 pce</t>
  </si>
  <si>
    <t>Immunoglobuline anti-hépatite B</t>
  </si>
  <si>
    <t>Immunoglobuline anti-cytomégalovirus</t>
  </si>
  <si>
    <t>Tixagevimab et Cilgavimab</t>
  </si>
  <si>
    <t>Casirivimab et Imdevimab</t>
  </si>
  <si>
    <t>Nirsévimab</t>
  </si>
  <si>
    <t>BEYFORTUS (IMP F) sol inj 50 mg/0.5ml 2 aiguilles</t>
  </si>
  <si>
    <t>BEYFORTUS sol inj 100 mg/ml 2 aiguilles ser pré</t>
  </si>
  <si>
    <t>BEYFORTUS sol inj 50 mg/0.5ml 2 aiguilles ser pré</t>
  </si>
  <si>
    <t>BUSULFAN Tillomed (IMP D) 60 mg/10ml 8 pce</t>
  </si>
  <si>
    <t>TEMOZOLOMID susp 100 mg/10ml in SyrSpend SF 10 ml</t>
  </si>
  <si>
    <t>TEMOZOLOMID susp 140 mg/14ml in SyrSpend SF 14 ml</t>
  </si>
  <si>
    <t>TEMOZOLOMID susp 180 mg/18ml in SyrSpend SF 18 ml</t>
  </si>
  <si>
    <t>TEMOZOLOMID susp 20 mg/ml in SyrSpend SF 100 ml</t>
  </si>
  <si>
    <t>TEMOZOLOMID susp 50 mg/5ml in SyrSpend SF 5 ml</t>
  </si>
  <si>
    <t>TEMOZOLOMID susp 60 mg/6ml in SyrSpend SF 6 ml</t>
  </si>
  <si>
    <t>TEMOZOLOMID susp 62 mg/6.2ml in SyrSpend SF 6.2 ml</t>
  </si>
  <si>
    <t>TEMOZOLOMID susp 64 mg/6.4ml in SyrSpend SF 6.4 ml</t>
  </si>
  <si>
    <t>TEMOZOLOMID susp 66 mg/6.6ml in SyrSpend SF 6.6 ml</t>
  </si>
  <si>
    <t>TEMOZOLOMID susp 68 mg/6.8ml in SyrSpend SF 6.8 ml</t>
  </si>
  <si>
    <t>TEMOZOLOMID susp 84 mg/8.4ml in SyrSpend SF 8.4 ml</t>
  </si>
  <si>
    <t>CLOFARABINE (IMP US) sol inj 20 mg/20ml vial 20 ml</t>
  </si>
  <si>
    <t>AZACITIDIN Stada subst sèche 100 mg flac</t>
  </si>
  <si>
    <t>AZACITIDIN Stada subst sèche 150 mg flac</t>
  </si>
  <si>
    <t>DOXORUBICIN HCL Liposome (IMP US) 20 mg/10ml vial</t>
  </si>
  <si>
    <t>MYOCET (IMP D) subst sèche 50 mg c solv flac</t>
  </si>
  <si>
    <t>DASATINIB Spirig HC cpr pell 100 mg 30 pce</t>
  </si>
  <si>
    <t>DASATINIB Spirig HC cpr pell 20 mg 60 pce</t>
  </si>
  <si>
    <t>DASATINIB Spirig HC cpr pell 50 mg 60 pce</t>
  </si>
  <si>
    <t>DASATINIB Spirig HC cpr pell 70 mg 60 pce</t>
  </si>
  <si>
    <t>SPRYCEL cpr pell 100 mg bte 30 pce</t>
  </si>
  <si>
    <t>SPRYCEL cpr pell 140 mg bte 30 pce</t>
  </si>
  <si>
    <t>SPRYCEL cpr pell 20 mg bte 60 pce</t>
  </si>
  <si>
    <t>SPRYCEL cpr pell 50 mg bte 60 pce</t>
  </si>
  <si>
    <t>SPRYCEL cpr pell 70 mg bte 60 pce</t>
  </si>
  <si>
    <t>SPRYCEL cpr pell 80 mg bte 30 pce</t>
  </si>
  <si>
    <t>BOSUTINIB Spirig HC cpr pell 100 mg 28 pce</t>
  </si>
  <si>
    <t>BOSUTINIB Spirig HC cpr pell 400 mg 28 pce</t>
  </si>
  <si>
    <t>BOSUTINIB Spirig HC cpr pell 500 mg 28 pce</t>
  </si>
  <si>
    <t>TAFINLAR caps 50 mg bte 120 pce</t>
  </si>
  <si>
    <t>TAFINLAR caps 50 mg bte 28 pce</t>
  </si>
  <si>
    <t>TAFINLAR caps 75 mg bte 120 pce</t>
  </si>
  <si>
    <t>TAFINLAR caps 75 mg bte 28 pce</t>
  </si>
  <si>
    <t>XALKORI gran 150 mg gélules à ouvrir bte 60 pce</t>
  </si>
  <si>
    <t>XALKORI gran 20 mg gélules à ouvrir bte 60 pce</t>
  </si>
  <si>
    <t>XALKORI gran 50 mg gélules à ouvrir bte 60 pce</t>
  </si>
  <si>
    <t>Sélumétinib</t>
  </si>
  <si>
    <t>KOSELUGO (IMP A) caps 10 mg fl 60 pce</t>
  </si>
  <si>
    <t>KOSELUGO (IMP A) caps 25 mg fl 60 pce</t>
  </si>
  <si>
    <t>KOSELUGO caps 10 mg bte 60 pce</t>
  </si>
  <si>
    <t>KOSELUGO caps 25 mg bte 60 pce</t>
  </si>
  <si>
    <t>IBRANCE cpr pell 100 mg 21 pce</t>
  </si>
  <si>
    <t>IBRANCE cpr pell 125 mg 21 pce</t>
  </si>
  <si>
    <t>IBRANCE cpr pell 75 mg 21 pce</t>
  </si>
  <si>
    <t>Momelotinib</t>
  </si>
  <si>
    <t>OMJJARA cpr pell 100 mg bte 30 pce</t>
  </si>
  <si>
    <t>OMJJARA cpr pell 150 mg bte 30 pce</t>
  </si>
  <si>
    <t>OMJJARA cpr pell 200 mg bte 30 pce</t>
  </si>
  <si>
    <t>BRUKINSA caps 80 mg bte 120 pce</t>
  </si>
  <si>
    <t>BALVERSA (IMP US) cpr pell 3 mg fl 56 pce</t>
  </si>
  <si>
    <t>BALVERSA (IMP US) cpr pell 4 mg fl 28 pce</t>
  </si>
  <si>
    <t>BALVERSA (IMP US) cpr pell 5 mg fl 28 pce</t>
  </si>
  <si>
    <t>STIVARGA cpr pell 40 mg 3 bte 28 pce</t>
  </si>
  <si>
    <t>OFEV caps moll 100 mg 60 pce</t>
  </si>
  <si>
    <t>OFEV caps moll 150 mg 60 pce</t>
  </si>
  <si>
    <t>Giltéritinib</t>
  </si>
  <si>
    <t>ROZLYTREK caps 100 mg bte 30 pce</t>
  </si>
  <si>
    <t>ROZLYTREK caps 200 mg bte 90 pce</t>
  </si>
  <si>
    <t>Capmatinib</t>
  </si>
  <si>
    <t>AYVAKYT cpr pell 100 mg bte 30 pce</t>
  </si>
  <si>
    <t>AYVAKYT cpr pell 200 mg bte 30 pce</t>
  </si>
  <si>
    <t>AYVAKYT cpr pell 25 mg bte 30 pce</t>
  </si>
  <si>
    <t>AYVAKYT cpr pell 300 mg bte 30 pce</t>
  </si>
  <si>
    <t>AYVAKYT cpr pell 50 mg bte 30 pce</t>
  </si>
  <si>
    <t>Selpercatinib</t>
  </si>
  <si>
    <t>TECENTRIQ sous-cutané sol inj 1875 mg/15ml 15 ml</t>
  </si>
  <si>
    <t>QARZIBA conc perf 20.25 mg/4.5ml flac 4.5 ml</t>
  </si>
  <si>
    <t>Glofitamab</t>
  </si>
  <si>
    <t>COLUMVI conc perf 10 mg/10ml flac 10 ml</t>
  </si>
  <si>
    <t>COLUMVI conc perf 2.5 mg/2.5ml flac 2.5 ml</t>
  </si>
  <si>
    <t>Talquetamab</t>
  </si>
  <si>
    <t>TALVEY (IMP D) sol inj 3 mg/1.5ml flac 1.5 ml</t>
  </si>
  <si>
    <t>TALVEY (IMP D sol inj 40 mg/ml flac 1 ml</t>
  </si>
  <si>
    <t>TALVEY sol inj 3 mg/1.5ml flac 1.5 ml</t>
  </si>
  <si>
    <t>TALVEY sol inj 40 mg/ml flac 1 ml</t>
  </si>
  <si>
    <t>Pertuzumab et Trastuzumab</t>
  </si>
  <si>
    <t>Nivolumab et Relatlimab</t>
  </si>
  <si>
    <t>OPDUALAG conc perf flac 20 ml</t>
  </si>
  <si>
    <t>TALZENNA caps 0.1 mg bte 30 pce</t>
  </si>
  <si>
    <t>TALZENNA caps 0.25 mg bte 30 pce</t>
  </si>
  <si>
    <t>TALZENNA caps 0.35 mg bte 30 pce</t>
  </si>
  <si>
    <t>TALZENNA caps 0.5 mg bte 30 pce</t>
  </si>
  <si>
    <t>TALZENNA caps 1 mg bte 30 pce</t>
  </si>
  <si>
    <t>Niraparib et Abiraterone</t>
  </si>
  <si>
    <t>AKEEGA cpr pell 100mg/500mg 56 pce</t>
  </si>
  <si>
    <t>AKEEGA cpr pell 50mg/500mg 56 pce</t>
  </si>
  <si>
    <t>Brexucabtagene autoleucel</t>
  </si>
  <si>
    <t>BREYANZI dispersion cellulaire sol perf set</t>
  </si>
  <si>
    <t>Tabelecleucel</t>
  </si>
  <si>
    <t>ENRYLAZE sol inj 10 mg/0.5ml 3 flac 0.5 ml</t>
  </si>
  <si>
    <t>TRISENOX (IMP D) conc perf 12 mg/6ml 10 x 6 ml</t>
  </si>
  <si>
    <t>L01XM02</t>
  </si>
  <si>
    <t>Ivosidénib</t>
  </si>
  <si>
    <t>TIBSOVO (IMP D) cpr pell 250 mg fl 60 pce</t>
  </si>
  <si>
    <t>TIBSOVO (IMP US) cpr 250 mg fl 60 pce</t>
  </si>
  <si>
    <t>TIBSOVO cpr pell 250 mg bte 60 pce</t>
  </si>
  <si>
    <t>Lurbinectédine</t>
  </si>
  <si>
    <t>ZEPZELCA (IMP IE) subst sèche 4 mg amp</t>
  </si>
  <si>
    <t>ZEPZELCA (IMP US) subst sèche 4 mg flac</t>
  </si>
  <si>
    <t>ZEPZELCA subst sèche 4 mg flac</t>
  </si>
  <si>
    <t>ERLEADA cpr pell 240 mg 2 x 14 pce</t>
  </si>
  <si>
    <t>ATGAM conc perf 250 mg/5ml 5 amp 5 ml</t>
  </si>
  <si>
    <t>Immunoglobuline anti-thymocytes (lapin)</t>
  </si>
  <si>
    <t>GRAFALON conc perf 100 mg/5ml 10 flac 5 ml</t>
  </si>
  <si>
    <t>IXIFI subst sèche 100 mg flac</t>
  </si>
  <si>
    <t>AMGEVITA sol inj 20 mg/0.2ml ser pré</t>
  </si>
  <si>
    <t>AMGEVITA sol inj 40 mg/0.4ml stylo prérempli</t>
  </si>
  <si>
    <t>AMGEVITA sol inj 40 mg/0.4ml stylo prérempli 2 pce</t>
  </si>
  <si>
    <t>AMGEVITA sol inj 40 mg/0.4ml stylo prérempli 6 pce</t>
  </si>
  <si>
    <t>AMGEVITA sol inj 40 mg/0.4ml ser pré</t>
  </si>
  <si>
    <t>AMGEVITA sol inj 40 mg/0.4ml ser pré 2 pce</t>
  </si>
  <si>
    <t>AMGEVITA sol inj 40 mg/0.4ml ser pré 6 pce</t>
  </si>
  <si>
    <t>AMGEVITA sol inj 80 mg/0.8ml stylo prérempli</t>
  </si>
  <si>
    <t>AMGEVITA sol inj 80 mg/0.8ml ser pré</t>
  </si>
  <si>
    <t>HYRIMOZ sol inj 20 mg/0.2ml ser pré 2 x 0.2 ml</t>
  </si>
  <si>
    <t>HYRIMOZ sol inj 40 mg/0.4ml ser pré 0.4 ml</t>
  </si>
  <si>
    <t>HYRIMOZ sol inj 40 mg/0.4ml ser pré 2 x 0.4 ml</t>
  </si>
  <si>
    <t>HYRIMOZ sol inj 40 mg/0.4ml ser pré 6 x 0.4 ml</t>
  </si>
  <si>
    <t>HYRIMOZ sol inj 80 mg/0.8ml ser pré 0.8 ml</t>
  </si>
  <si>
    <t>HYRIMOZ SensoReady sol inj 40 mg/0.4ml 0.4 ml</t>
  </si>
  <si>
    <t>HYRIMOZ SensoReady sol inj 40 mg/0.4ml 2 x 0.4 ml</t>
  </si>
  <si>
    <t>HYRIMOZ SensoReady sol inj 40 mg/0.4ml 6 x 0.4 ml</t>
  </si>
  <si>
    <t>HYRIMOZ SensoReady sol inj 80 mg/0.8ml 0.8 ml</t>
  </si>
  <si>
    <t>STELARA sol inj 45 mg/0.5ml stylo prérempli 0.5 ml</t>
  </si>
  <si>
    <t>STELARA sol inj 90 mg/ml stylo prérempli 1 ml</t>
  </si>
  <si>
    <t>MAYZENT cpr pell 1 mg 28 pce</t>
  </si>
  <si>
    <t>ENTYVIO sous-cutanée 108 mg/0.68ml stylo prérempli</t>
  </si>
  <si>
    <t>ENTYVIO sous-cutanée 108 mg/0.68ml ser préremp</t>
  </si>
  <si>
    <t>Pegcétacoplan</t>
  </si>
  <si>
    <t>ASPAVELI sol perf 1080 mg/20ml 8 flac 20 ml</t>
  </si>
  <si>
    <t>ASPAVELI sol perf 1080 mg/20ml flac 20 ml</t>
  </si>
  <si>
    <t>POMALIDOMIDE Sandoz caps 1 mg 14 pce</t>
  </si>
  <si>
    <t>POMALIDOMIDE Sandoz caps 1 mg 21 pce</t>
  </si>
  <si>
    <t>POMALIDOMIDE Sandoz caps 2 mg 14 pce</t>
  </si>
  <si>
    <t>POMALIDOMIDE Sandoz caps 2 mg 21 pce</t>
  </si>
  <si>
    <t>POMALIDOMIDE Sandoz caps 3 mg 14 pce</t>
  </si>
  <si>
    <t>POMALIDOMIDE Sandoz caps 3 mg 21 pce</t>
  </si>
  <si>
    <t>POMALIDOMIDE Sandoz caps 4 mg 14 pce</t>
  </si>
  <si>
    <t>POMALIDOMIDE Sandoz caps 4 mg 21 pce</t>
  </si>
  <si>
    <t>POMALIDOMIDE Spirig HC caps 1 mg 21 pce</t>
  </si>
  <si>
    <t>POMALIDOMIDE Spirig HC caps 2 mg 21 pce</t>
  </si>
  <si>
    <t>POMALIDOMIDE Spirig HC caps 3 mg 21 pce</t>
  </si>
  <si>
    <t>POMALIDOMIDE Spirig HC caps 4 mg 21 pce</t>
  </si>
  <si>
    <t>POMALIDOMID Viatris caps 1 mg 14 pce</t>
  </si>
  <si>
    <t>POMALIDOMID Viatris caps 1 mg 21 pce</t>
  </si>
  <si>
    <t>POMALIDOMID Viatris caps 2 mg 14 pce</t>
  </si>
  <si>
    <t>POMALIDOMID Viatris caps 2 mg 21 pce</t>
  </si>
  <si>
    <t>POMALIDOMID Viatris caps 3 mg 14 pce</t>
  </si>
  <si>
    <t>POMALIDOMID Viatris caps 3 mg 21 pce</t>
  </si>
  <si>
    <t>POMALIDOMID Viatris caps 4 mg 14 pce</t>
  </si>
  <si>
    <t>POMALIDOMID Viatris caps 4 mg 21 pce</t>
  </si>
  <si>
    <t>POMALIDOMID Zentiva caps 1 mg 21 pce</t>
  </si>
  <si>
    <t>POMALIDOMID Zentiva caps 2 mg 21 pce</t>
  </si>
  <si>
    <t>POMALIDOMID Zentiva caps 3 mg 21 pce</t>
  </si>
  <si>
    <t>POMALIDOMID Zentiva caps 4 mg 21 pce</t>
  </si>
  <si>
    <t>MYOBLOC (IMP US) sol inj 5000 U/ml vial 1 ml</t>
  </si>
  <si>
    <t>CRYSVITA sol inj 10 mg/1ml flac</t>
  </si>
  <si>
    <t>CRYSVITA sol inj 20 mg/1ml flac</t>
  </si>
  <si>
    <t>CRYSVITA sol inj 30 mg/1ml flac</t>
  </si>
  <si>
    <t>Onasemnogène abéparvovec</t>
  </si>
  <si>
    <t>Erénumab</t>
  </si>
  <si>
    <t>AIMOVIG sol inj 140 mg/ml stylo pré-rempli 1 ml</t>
  </si>
  <si>
    <t>AIMOVIG sol inj 70 mg/ml stylo pré-remp 1 ml</t>
  </si>
  <si>
    <t>OKEDI (IMP D) subst sèche 100 mg c solv ser pré</t>
  </si>
  <si>
    <t>OKEDI (IMP D) subst sèche 75 mg c solv ser pré</t>
  </si>
  <si>
    <t>PALIPERIDONE Spirig HC ret susp inj 100 mg/1ml</t>
  </si>
  <si>
    <t>PALIPERIDONE Spirig HC ret susp inj 150 mg/1.5ml</t>
  </si>
  <si>
    <t>PALIPERIDONE Spirig HC ret susp inj 25 mg/0.25ml</t>
  </si>
  <si>
    <t>PALIPERIDONE Spirig HC ret susp inj 50 mg/0.5ml</t>
  </si>
  <si>
    <t>PALIPERIDONE Spirig HC ret susp inj 75 mg/0.75ml</t>
  </si>
  <si>
    <t>XEPLION susp inj 50 mg/0.5ml ser pré 0.5 ml</t>
  </si>
  <si>
    <t>XEPLION susp inj 75 mg/0.75ml ser pré 0.75 ml</t>
  </si>
  <si>
    <t>VYNDAQEL caps moll 20 mg 30 pce</t>
  </si>
  <si>
    <t>VYNDAQEL caps moll 61 mg 30 pce</t>
  </si>
  <si>
    <t>Edaravon</t>
  </si>
  <si>
    <t>XOLAIR sol inj 150 mg/1ml (n ser pré) 1 ml</t>
  </si>
  <si>
    <t>XOLAIR sol inj 150 mg/1ml stylo pré 1 ml</t>
  </si>
  <si>
    <t>XOLAIR sol inj 300 mg/2ml (n ser pré) 2 ml</t>
  </si>
  <si>
    <t>XOLAIR sol inj 300 mg/2ml stylo pré 2 ml</t>
  </si>
  <si>
    <t>XOLAIR sol inj 75 mg/0.5ml (n ser pré) 0.5 ml</t>
  </si>
  <si>
    <t>FASENRA sol inj 30 mg/ml ser pré 1 ml</t>
  </si>
  <si>
    <t>Ivacaftor, Tezacaftor et Elexacaftor</t>
  </si>
  <si>
    <t>TRIKAFTA (IMP US) gran 100/50/75+75mg sach 56 pce</t>
  </si>
  <si>
    <t>TRIKAFTA gran 100mg/50mg/75mg + 75mg sach 56 pce</t>
  </si>
  <si>
    <t>TRIKAFTA gran 80mg/40mg/60mg + 59.5mg sach 56 pce</t>
  </si>
  <si>
    <t>A16AB15_IV_nr</t>
  </si>
  <si>
    <t>A16AB20_IV_nr</t>
  </si>
  <si>
    <t>A16AB23_IV_nr</t>
  </si>
  <si>
    <t>A16AX06_O_nr</t>
  </si>
  <si>
    <t>B02BD16_IV_nr</t>
  </si>
  <si>
    <t>B06AX05_IV_nr</t>
  </si>
  <si>
    <t>L01FX32_SC_nr</t>
  </si>
  <si>
    <t>N07XX25_O_nr</t>
  </si>
  <si>
    <t>D03BA03_T_nr</t>
  </si>
  <si>
    <t>J05AX10_O_nr</t>
  </si>
  <si>
    <t>J06BD08_IM_nr</t>
  </si>
  <si>
    <t>L01EE04_O_nr</t>
  </si>
  <si>
    <t>L01EJ04_O_nr</t>
  </si>
  <si>
    <t>L01EN01_O_nr</t>
  </si>
  <si>
    <t>L01FF05_SC_nr</t>
  </si>
  <si>
    <t>L01FX28_IV_nr</t>
  </si>
  <si>
    <t>L01FX29_SC_nr</t>
  </si>
  <si>
    <t>L01FY02_IV_nr</t>
  </si>
  <si>
    <t>L01XK52_O_nr</t>
  </si>
  <si>
    <t>L01XL09_IV_nr</t>
  </si>
  <si>
    <t>L01XX02_IM_ACY</t>
  </si>
  <si>
    <t>L01XM02_O_nr</t>
  </si>
  <si>
    <t>L01XX69_IV_nr</t>
  </si>
  <si>
    <t>L04AG05_SC_nr</t>
  </si>
  <si>
    <t>L04AJ03_SC_nr</t>
  </si>
  <si>
    <t>N02CD01_SC_nr</t>
  </si>
  <si>
    <t>Mavacamten</t>
  </si>
  <si>
    <t>CH00301</t>
  </si>
  <si>
    <t>Lymphocytes d’infiltration tumorale (TIL)</t>
  </si>
  <si>
    <t>CH00302</t>
  </si>
  <si>
    <t>Lymphocytes T spécifiques virales (VST)</t>
  </si>
  <si>
    <t>Nirogacestat</t>
  </si>
  <si>
    <t>Imipénem, cilastatine et rélébactam</t>
  </si>
  <si>
    <t>Dalbavancin</t>
  </si>
  <si>
    <t>Rezafungin Acetate</t>
  </si>
  <si>
    <t>Futibatinib</t>
  </si>
  <si>
    <t>Leniolisib</t>
  </si>
  <si>
    <t>Zilucoplan</t>
  </si>
  <si>
    <t>Iptacopan</t>
  </si>
  <si>
    <t>Delandistrogene Moxeparvovec</t>
  </si>
  <si>
    <t>Ganaxolone</t>
  </si>
  <si>
    <t>Tofersen</t>
  </si>
  <si>
    <t>C01EB24_O_nr</t>
  </si>
  <si>
    <r>
      <t xml:space="preserve">- Veuillez prendre note de la </t>
    </r>
    <r>
      <rPr>
        <sz val="11"/>
        <color rgb="FFFF0000"/>
        <rFont val="Calibri"/>
        <family val="2"/>
        <scheme val="minor"/>
      </rPr>
      <t>date limite</t>
    </r>
    <r>
      <rPr>
        <sz val="11"/>
        <color theme="1"/>
        <rFont val="Calibri"/>
        <family val="2"/>
        <scheme val="minor"/>
      </rPr>
      <t xml:space="preserve">  du </t>
    </r>
    <r>
      <rPr>
        <b/>
        <sz val="11"/>
        <color rgb="FFFF0000"/>
        <rFont val="Calibri"/>
        <family val="2"/>
        <scheme val="minor"/>
      </rPr>
      <t>15.05.2026</t>
    </r>
    <r>
      <rPr>
        <sz val="11"/>
        <color theme="1"/>
        <rFont val="Calibri"/>
        <family val="2"/>
        <scheme val="minor"/>
      </rPr>
      <t xml:space="preserve">  pour la livraison du relevé .</t>
    </r>
  </si>
  <si>
    <t>Prise en charge 1 à 1</t>
  </si>
  <si>
    <t>Sortie d'essai</t>
  </si>
  <si>
    <t>BB.33.11</t>
  </si>
  <si>
    <t>BB.33.12</t>
  </si>
  <si>
    <t>BB.33.13</t>
  </si>
  <si>
    <t>BB.33.14</t>
  </si>
  <si>
    <t>Belastungserprobung mit Abwesenheit bis 24 Std</t>
  </si>
  <si>
    <t>Belastungserprobung mit Abwesenheit von mehr als 24 Std bis 48 Std</t>
  </si>
  <si>
    <t>Belastungserprobung mit Abwesenheit von mehr als 48 Std bis 72 Std</t>
  </si>
  <si>
    <t>Belastungserprobung mit Abwesenheit von mehr als 72 Std</t>
  </si>
  <si>
    <t>Belastungserprobung in der Rehabilitation mit Abwesenheit bis 24 Stunden</t>
  </si>
  <si>
    <t>Belastungserprobung in der Rehabilitation mit Abwesenheit von mehr als 24 Stunden bis 48 Stunden</t>
  </si>
  <si>
    <t>Belastungserprobung in der Rehabilitation mit Abwesenheit von mehr als 48 Stunden bis 72 Stunden</t>
  </si>
  <si>
    <t>Belastungserprobung in der Rehabilitation mit Abwesenheit von mehr als 72 Stunden</t>
  </si>
  <si>
    <t>BB.31.11</t>
  </si>
  <si>
    <t>1:1-Betreuung in der Rehabilitation, mindestens 2 Stunden bis 8 Stunden pro Tag</t>
  </si>
  <si>
    <t>BB.31.12</t>
  </si>
  <si>
    <t>1:1-Betreuung in der Rehabilitation, von mehr als 8 Stunden bis 16 Stunden pro Tag</t>
  </si>
  <si>
    <t>BB.31.13</t>
  </si>
  <si>
    <t>1:1-Betreuung in der Rehabilitation, von mehr als 16 Stunden pro Tag</t>
  </si>
  <si>
    <t>Clé primaire
(SpiGes-variable fall_id)</t>
  </si>
  <si>
    <t>Clé primaire (SpiGes-variable fall_id)</t>
  </si>
  <si>
    <t>I49</t>
  </si>
  <si>
    <t>44.99.A1</t>
  </si>
  <si>
    <t>Gastro-gastrostomie ou gastro-entérostomie par insertion de stent guidée par échographie, par endoscopie</t>
  </si>
  <si>
    <t>H7</t>
  </si>
  <si>
    <t>H5</t>
  </si>
  <si>
    <t>H6</t>
  </si>
  <si>
    <r>
      <t xml:space="preserve">Insertion de </t>
    </r>
    <r>
      <rPr>
        <b/>
        <u/>
        <sz val="11"/>
        <color theme="1"/>
        <rFont val="Calibri"/>
        <family val="2"/>
        <scheme val="minor"/>
      </rPr>
      <t>plug vasculaire</t>
    </r>
    <r>
      <rPr>
        <sz val="11"/>
        <color theme="1"/>
        <rFont val="Calibri"/>
        <family val="2"/>
        <scheme val="minor"/>
      </rPr>
      <t xml:space="preserve">
</t>
    </r>
    <r>
      <rPr>
        <b/>
        <sz val="11"/>
        <color theme="1"/>
        <rFont val="Calibri"/>
        <family val="2"/>
        <scheme val="minor"/>
      </rPr>
      <t>périphérique/s (CHOP 39.79.A1 -.A7, 39.79.A9),
coronaire/s (CHOP 00.66.41-.49)</t>
    </r>
  </si>
  <si>
    <t>I1o</t>
  </si>
  <si>
    <t>00.4G.7*</t>
  </si>
  <si>
    <t>Dispositifs d’obturation vasculaires implantés dans le canal artériel de Botal (39.99.31, 39.99.32)</t>
  </si>
  <si>
    <r>
      <t xml:space="preserve">-Pour identifier le cas, il faut </t>
    </r>
    <r>
      <rPr>
        <b/>
        <sz val="11"/>
        <color theme="1"/>
        <rFont val="Calibri"/>
        <family val="2"/>
        <scheme val="minor"/>
      </rPr>
      <t>impérativement</t>
    </r>
    <r>
      <rPr>
        <sz val="11"/>
        <color theme="1"/>
        <rFont val="Calibri"/>
        <family val="2"/>
        <scheme val="minor"/>
      </rPr>
      <t xml:space="preserve"> indiquer dans la première colonne </t>
    </r>
    <r>
      <rPr>
        <b/>
        <sz val="11"/>
        <color theme="1"/>
        <rFont val="Calibri"/>
        <family val="2"/>
        <scheme val="minor"/>
      </rPr>
      <t>la clé primaire selon SpiGes (variable fall_id)</t>
    </r>
    <r>
      <rPr>
        <sz val="11"/>
        <color theme="1"/>
        <rFont val="Calibri"/>
        <family val="2"/>
        <scheme val="minor"/>
      </rPr>
      <t>.</t>
    </r>
  </si>
  <si>
    <r>
      <t xml:space="preserve">- Veuillez fournir des informations supplémentaires sur l'utilisation des coûts dans la colonne « Commentaire » sous « Autres coûts ». Si possible, nous vous serions également reconnaissants d'indiquer ici les </t>
    </r>
    <r>
      <rPr>
        <b/>
        <sz val="11"/>
        <rFont val="Calibri"/>
        <family val="2"/>
        <scheme val="minor"/>
      </rPr>
      <t>numéros du cas (SpiGes fall_id)</t>
    </r>
    <r>
      <rPr>
        <sz val="11"/>
        <rFont val="Calibri"/>
        <family val="2"/>
        <scheme val="minor"/>
      </rPr>
      <t xml:space="preserve"> des cas concernés.</t>
    </r>
  </si>
  <si>
    <t xml:space="preserve">Les coûts facturés sont-ils inclus dans les coûts par cas livrés ? </t>
  </si>
  <si>
    <t>Coûts facturés</t>
  </si>
  <si>
    <t>costs</t>
  </si>
  <si>
    <t>included</t>
  </si>
  <si>
    <t>- Les prestations donnant droit à une rémunération supplémentaire en sont exclues.</t>
  </si>
  <si>
    <t>- Veuillez saisir la durée correspondante de la sortie d'essai en heures et indiquer les coûts en CHF qui ont été encourus dans le cadre de la sortie d'essai. Les cellules vides dans les colonnes relatives aux coûts sont interprétées comme étant égales à 0 CHF.</t>
  </si>
  <si>
    <t>Prise en charge 1:1</t>
  </si>
  <si>
    <t>I180</t>
  </si>
  <si>
    <t>I181</t>
  </si>
  <si>
    <t>99.AA.14</t>
  </si>
  <si>
    <t>99.AA.12</t>
  </si>
  <si>
    <t>99.AA.13</t>
  </si>
  <si>
    <t>Diagnostic génomique complet de néoplasies malignes, profilage de tumeur jusqu’à 60 gènes</t>
  </si>
  <si>
    <t>Diagnostic génomique complet de néoplasies malignes, profilage de tumeur de plus de 60 jusqu’à 100 gènes</t>
  </si>
  <si>
    <t>CHOP 2025</t>
  </si>
  <si>
    <t>Implants-sommaire</t>
  </si>
  <si>
    <t>Plugs vasculaires implantés dans des vaisseaux extracrâniens de la tête et du cou, 5 plugs et plus</t>
  </si>
  <si>
    <t>I1b / I1d / I1o</t>
  </si>
  <si>
    <t>Implantation d’un système intégral totalement implantable de remplacement du cœur</t>
  </si>
  <si>
    <t>Procédés onéreux-sommaire</t>
  </si>
  <si>
    <t>Tarpsy/Reha</t>
  </si>
  <si>
    <t>T/R 1:1</t>
  </si>
  <si>
    <t>T/R BE</t>
  </si>
  <si>
    <t>ICV</t>
  </si>
  <si>
    <t>CLM</t>
  </si>
  <si>
    <t>CEL</t>
  </si>
  <si>
    <r>
      <t xml:space="preserve">- Le prix d'achat par unité (PA) doit se référer à l’implant correspondant selon le code CHOP. Il correspond au prix d’achat de l’implant, </t>
    </r>
    <r>
      <rPr>
        <b/>
        <sz val="11"/>
        <color theme="1"/>
        <rFont val="Calibri"/>
        <family val="2"/>
      </rPr>
      <t>TVA incluse</t>
    </r>
    <r>
      <rPr>
        <sz val="11"/>
        <color theme="1"/>
        <rFont val="Calibri"/>
        <family val="2"/>
      </rPr>
      <t>,</t>
    </r>
    <r>
      <rPr>
        <b/>
        <sz val="11"/>
        <color theme="1"/>
        <rFont val="Calibri"/>
        <family val="2"/>
      </rPr>
      <t xml:space="preserve"> après déduction </t>
    </r>
  </si>
  <si>
    <r>
      <t xml:space="preserve">  du médicament, </t>
    </r>
    <r>
      <rPr>
        <b/>
        <sz val="11"/>
        <rFont val="Calibri"/>
        <family val="2"/>
        <scheme val="minor"/>
      </rPr>
      <t>TVA incluse,</t>
    </r>
    <r>
      <rPr>
        <sz val="11"/>
        <rFont val="Calibri"/>
        <family val="2"/>
        <scheme val="minor"/>
      </rPr>
      <t xml:space="preserve"> après </t>
    </r>
    <r>
      <rPr>
        <b/>
        <sz val="11"/>
        <rFont val="Calibri"/>
        <family val="2"/>
        <scheme val="minor"/>
      </rPr>
      <t>déduction des rabais, escomptes et primes</t>
    </r>
    <r>
      <rPr>
        <sz val="11"/>
        <rFont val="Calibri"/>
        <family val="2"/>
        <scheme val="minor"/>
      </rPr>
      <t xml:space="preserve">. Les frais de transport, de stockage, de préparation, des pharmacies externes etc. </t>
    </r>
    <r>
      <rPr>
        <b/>
        <sz val="11"/>
        <rFont val="Calibri"/>
        <family val="2"/>
        <scheme val="minor"/>
      </rPr>
      <t>ne</t>
    </r>
    <r>
      <rPr>
        <sz val="11"/>
        <rFont val="Calibri"/>
        <family val="2"/>
        <scheme val="minor"/>
      </rPr>
      <t xml:space="preserve"> </t>
    </r>
    <r>
      <rPr>
        <b/>
        <sz val="11"/>
        <rFont val="Calibri"/>
        <family val="2"/>
        <scheme val="minor"/>
      </rPr>
      <t>doivent</t>
    </r>
    <r>
      <rPr>
        <sz val="11"/>
        <rFont val="Calibri"/>
        <family val="2"/>
        <scheme val="minor"/>
      </rPr>
      <t xml:space="preserve"> </t>
    </r>
    <r>
      <rPr>
        <b/>
        <sz val="11"/>
        <rFont val="Calibri"/>
        <family val="2"/>
        <scheme val="minor"/>
      </rPr>
      <t>pas</t>
    </r>
    <r>
      <rPr>
        <sz val="11"/>
        <rFont val="Calibri"/>
        <family val="2"/>
        <scheme val="minor"/>
      </rPr>
      <t xml:space="preserve"> être comptabilisés.</t>
    </r>
  </si>
  <si>
    <r>
      <t xml:space="preserve">- Le prix d'achat par unité (PA) doit se référer à l’implant correspondant selon le code CHOP. Il correspond au prix d’achat de l’implant, </t>
    </r>
    <r>
      <rPr>
        <b/>
        <sz val="11"/>
        <color theme="1"/>
        <rFont val="Calibri"/>
        <family val="2"/>
        <scheme val="minor"/>
      </rPr>
      <t xml:space="preserve">TVA incluse, après déduction </t>
    </r>
  </si>
  <si>
    <r>
      <t xml:space="preserve">  </t>
    </r>
    <r>
      <rPr>
        <b/>
        <sz val="11"/>
        <color theme="1"/>
        <rFont val="Calibri"/>
        <family val="2"/>
        <scheme val="minor"/>
      </rPr>
      <t>des rabais escomptes, et primes</t>
    </r>
    <r>
      <rPr>
        <sz val="11"/>
        <color theme="1"/>
        <rFont val="Calibri"/>
        <family val="2"/>
        <scheme val="minor"/>
      </rPr>
      <t xml:space="preserve">. Les frais de transport, de stockage, de traitement, ceux du matériel médical complémentaire, etc. </t>
    </r>
    <r>
      <rPr>
        <b/>
        <sz val="11"/>
        <color theme="1"/>
        <rFont val="Calibri"/>
        <family val="2"/>
        <scheme val="minor"/>
      </rPr>
      <t>ne doivent pas être comptabilisés.</t>
    </r>
  </si>
  <si>
    <r>
      <t xml:space="preserve">- Le prix d'achat par unité (PA) doit se référer à </t>
    </r>
    <r>
      <rPr>
        <sz val="11"/>
        <rFont val="Calibri"/>
        <family val="2"/>
      </rPr>
      <t>la substance correspondante</t>
    </r>
    <r>
      <rPr>
        <sz val="11"/>
        <color theme="1"/>
        <rFont val="Calibri"/>
        <family val="2"/>
      </rPr>
      <t xml:space="preserve"> selon le code CHOP. Il correspond au prix d’acha</t>
    </r>
    <r>
      <rPr>
        <sz val="11"/>
        <rFont val="Calibri"/>
        <family val="2"/>
      </rPr>
      <t>t,</t>
    </r>
    <r>
      <rPr>
        <sz val="11"/>
        <color theme="1"/>
        <rFont val="Calibri"/>
        <family val="2"/>
      </rPr>
      <t xml:space="preserve"> </t>
    </r>
    <r>
      <rPr>
        <b/>
        <sz val="11"/>
        <color theme="1"/>
        <rFont val="Calibri"/>
        <family val="2"/>
      </rPr>
      <t>TVA incluse</t>
    </r>
    <r>
      <rPr>
        <sz val="11"/>
        <color theme="1"/>
        <rFont val="Calibri"/>
        <family val="2"/>
      </rPr>
      <t>,</t>
    </r>
    <r>
      <rPr>
        <b/>
        <sz val="11"/>
        <color theme="1"/>
        <rFont val="Calibri"/>
        <family val="2"/>
      </rPr>
      <t xml:space="preserve"> après déduction </t>
    </r>
  </si>
  <si>
    <r>
      <t>- Les prix coûtants (PC) par composant correspondent au prix d’achat des différents composants d’un cœur artificiel,</t>
    </r>
    <r>
      <rPr>
        <b/>
        <sz val="11"/>
        <color theme="1"/>
        <rFont val="Calibri"/>
        <family val="2"/>
        <scheme val="minor"/>
      </rPr>
      <t xml:space="preserve"> TVA incluse</t>
    </r>
    <r>
      <rPr>
        <sz val="11"/>
        <color theme="1"/>
        <rFont val="Calibri"/>
        <family val="2"/>
        <scheme val="minor"/>
      </rPr>
      <t xml:space="preserve">, </t>
    </r>
    <r>
      <rPr>
        <b/>
        <sz val="11"/>
        <color theme="1"/>
        <rFont val="Calibri"/>
        <family val="2"/>
        <scheme val="minor"/>
      </rPr>
      <t>après déduction des rabais, escomptes et primes</t>
    </r>
    <r>
      <rPr>
        <sz val="11"/>
        <color theme="1"/>
        <rFont val="Calibri"/>
        <family val="2"/>
        <scheme val="minor"/>
      </rPr>
      <t xml:space="preserve">. </t>
    </r>
  </si>
  <si>
    <t>Code ATC 2025</t>
  </si>
  <si>
    <t>Code ATC 26</t>
  </si>
  <si>
    <t>Prise en charge 1:1 en réadaptation, au moins 2 heures jusqu’à 8 heures par jour</t>
  </si>
  <si>
    <t>Prise en charge 1:1 en réadaptation, de plus de 8 heures jusqu’à 16 heures par jour</t>
  </si>
  <si>
    <t>Prise en charge 1:1 en réadaptation, de plus de 16 heures par jour</t>
  </si>
  <si>
    <t>Sortie d’essai en réadaptation avec absence jusqu’à 24 heures</t>
  </si>
  <si>
    <t>Sortie d’essai en réadaptation avec absence de plus de 24 heures jusqu’à 48 heures</t>
  </si>
  <si>
    <t>Sortie d’essai en réadaptation avec absence de plus de 48 heures jusqu’à 72 heures</t>
  </si>
  <si>
    <t>Sortie d’essai en réadaptation avec absence de plus de 72 heures</t>
  </si>
  <si>
    <t>Chlorure de maralixibat</t>
  </si>
  <si>
    <t>1131170</t>
  </si>
  <si>
    <t>LIVMARLI sol 9.5 mg/ml fl 30 ml</t>
  </si>
  <si>
    <t>7853744</t>
  </si>
  <si>
    <t>5406149</t>
  </si>
  <si>
    <t>6008296</t>
  </si>
  <si>
    <t>7680629570011</t>
  </si>
  <si>
    <t>4090796</t>
  </si>
  <si>
    <t>4090773</t>
  </si>
  <si>
    <t>7739841</t>
  </si>
  <si>
    <t>7810651</t>
  </si>
  <si>
    <t>7810652</t>
  </si>
  <si>
    <t>7678490</t>
  </si>
  <si>
    <t>7680671290011</t>
  </si>
  <si>
    <t>7678509</t>
  </si>
  <si>
    <t>7680671290028</t>
  </si>
  <si>
    <t>4085973</t>
  </si>
  <si>
    <t>7798204</t>
  </si>
  <si>
    <t>7680673760017</t>
  </si>
  <si>
    <t>7798205</t>
  </si>
  <si>
    <t>7680673760024</t>
  </si>
  <si>
    <t>7756771</t>
  </si>
  <si>
    <t>7736645</t>
  </si>
  <si>
    <t>1137310</t>
  </si>
  <si>
    <t>UCEDANE (IMP NL) cpr disp 200 mg 60 pce</t>
  </si>
  <si>
    <t>Alglucosidase alfa</t>
  </si>
  <si>
    <t>7810904</t>
  </si>
  <si>
    <t>7630041807202</t>
  </si>
  <si>
    <t>ALGLUCOSIDASE sol perf 1350 mg/500ml sach 500 ml</t>
  </si>
  <si>
    <t>7793811</t>
  </si>
  <si>
    <t>7630041807103</t>
  </si>
  <si>
    <t>ALGLUCOSIDASE sol perf 1400 mg/500ml sach 500 ml</t>
  </si>
  <si>
    <t>7717497</t>
  </si>
  <si>
    <t>7630041802481</t>
  </si>
  <si>
    <t>ALGLUCOSIDASE sol perf 1450 mg/1000ml sach 1000 ml</t>
  </si>
  <si>
    <t>7784338</t>
  </si>
  <si>
    <t>7630041807035</t>
  </si>
  <si>
    <t>ALGLUCOSIDASE sol perf 1450 mg/500ml sach 500 ml</t>
  </si>
  <si>
    <t>7793812</t>
  </si>
  <si>
    <t>7630041807110</t>
  </si>
  <si>
    <t>ALGLUCOSIDASE sol perf 1500 mg/1000ml sach 1000 ml</t>
  </si>
  <si>
    <t>7717505</t>
  </si>
  <si>
    <t>7630041804010</t>
  </si>
  <si>
    <t>ALGLUCOSIDASE sol perf 1600 mg/1000ml sach 1000 ml</t>
  </si>
  <si>
    <t>7717511</t>
  </si>
  <si>
    <t>7630041802467</t>
  </si>
  <si>
    <t>ALGLUCOSIDASE sol perf 1600 mg/500ml sach 500 ml</t>
  </si>
  <si>
    <t>3888948</t>
  </si>
  <si>
    <t>7680580380018</t>
  </si>
  <si>
    <t>MYOZYME subst sèche 50 mg flac</t>
  </si>
  <si>
    <t>5967020</t>
  </si>
  <si>
    <t>MYOZYME subst sèche 50 mg flac 25 pce</t>
  </si>
  <si>
    <t>1000773</t>
  </si>
  <si>
    <t>7680685910011</t>
  </si>
  <si>
    <t>1047396</t>
  </si>
  <si>
    <t>7680692570017</t>
  </si>
  <si>
    <t>7834173</t>
  </si>
  <si>
    <t>7680678710017</t>
  </si>
  <si>
    <t>7834175</t>
  </si>
  <si>
    <t>7680678710031</t>
  </si>
  <si>
    <t>7834174</t>
  </si>
  <si>
    <t>7680678710024</t>
  </si>
  <si>
    <t>1128072</t>
  </si>
  <si>
    <t>7680678040015</t>
  </si>
  <si>
    <t>Olipudase alfa</t>
  </si>
  <si>
    <t>1049216</t>
  </si>
  <si>
    <t>7680672870038</t>
  </si>
  <si>
    <t>XENPOZYME subst sèche 20 mg flac</t>
  </si>
  <si>
    <t>1049215</t>
  </si>
  <si>
    <t>7680672870014</t>
  </si>
  <si>
    <t>XENPOZYME subst sèche 4 mg flac</t>
  </si>
  <si>
    <t>1102060</t>
  </si>
  <si>
    <t>7680676330026</t>
  </si>
  <si>
    <t>7782217</t>
  </si>
  <si>
    <t>7680676330019</t>
  </si>
  <si>
    <t>1128073</t>
  </si>
  <si>
    <t>7680678060020</t>
  </si>
  <si>
    <t>OPFOLDA caps 65 mg bte 24 pce</t>
  </si>
  <si>
    <t>1153643</t>
  </si>
  <si>
    <t>7680678060013</t>
  </si>
  <si>
    <t>OPFOLDA caps 65 mg bte 4 pce</t>
  </si>
  <si>
    <t>2900363</t>
  </si>
  <si>
    <t>7680568980018</t>
  </si>
  <si>
    <t>7809728</t>
  </si>
  <si>
    <t>7680677190018</t>
  </si>
  <si>
    <t>7778195</t>
  </si>
  <si>
    <t>7680674310013</t>
  </si>
  <si>
    <t>7837245</t>
  </si>
  <si>
    <t>7680679000018</t>
  </si>
  <si>
    <t>7837246</t>
  </si>
  <si>
    <t>7680679000025</t>
  </si>
  <si>
    <t>7787455</t>
  </si>
  <si>
    <t>1113418</t>
  </si>
  <si>
    <t>7820449</t>
  </si>
  <si>
    <t>7680476040019</t>
  </si>
  <si>
    <t>5771558</t>
  </si>
  <si>
    <t>7680476040408</t>
  </si>
  <si>
    <t>7534727</t>
  </si>
  <si>
    <t>7680469280026</t>
  </si>
  <si>
    <t>7532585</t>
  </si>
  <si>
    <t>7680469280019</t>
  </si>
  <si>
    <t>5382288</t>
  </si>
  <si>
    <t>7680623540010</t>
  </si>
  <si>
    <t>5382294</t>
  </si>
  <si>
    <t>7680623540027</t>
  </si>
  <si>
    <t>2343715</t>
  </si>
  <si>
    <t>7680500640505</t>
  </si>
  <si>
    <t>2343721</t>
  </si>
  <si>
    <t>7680500640932</t>
  </si>
  <si>
    <t>3729351</t>
  </si>
  <si>
    <t>7680562130020</t>
  </si>
  <si>
    <t>2927155</t>
  </si>
  <si>
    <t>7680561200014</t>
  </si>
  <si>
    <t>5311265</t>
  </si>
  <si>
    <t>7680561200052</t>
  </si>
  <si>
    <t>2927161</t>
  </si>
  <si>
    <t>7680561200038</t>
  </si>
  <si>
    <t>5311259</t>
  </si>
  <si>
    <t>7680561200045</t>
  </si>
  <si>
    <t>7835116</t>
  </si>
  <si>
    <t>7680682620012</t>
  </si>
  <si>
    <t>7835119</t>
  </si>
  <si>
    <t>7680682620043</t>
  </si>
  <si>
    <t>7835117</t>
  </si>
  <si>
    <t>7680682620029</t>
  </si>
  <si>
    <t>7835118</t>
  </si>
  <si>
    <t>7680682620036</t>
  </si>
  <si>
    <t>7775586</t>
  </si>
  <si>
    <t>7680673570012</t>
  </si>
  <si>
    <t>7775589</t>
  </si>
  <si>
    <t>7680673570043</t>
  </si>
  <si>
    <t>7775587</t>
  </si>
  <si>
    <t>7680673570029</t>
  </si>
  <si>
    <t>7775588</t>
  </si>
  <si>
    <t>7680673570036</t>
  </si>
  <si>
    <t>6783109</t>
  </si>
  <si>
    <t>7680656430067</t>
  </si>
  <si>
    <t>6783115</t>
  </si>
  <si>
    <t>7680656430074</t>
  </si>
  <si>
    <t>6783121</t>
  </si>
  <si>
    <t>7680656430081</t>
  </si>
  <si>
    <t>6783138</t>
  </si>
  <si>
    <t>7680656430098</t>
  </si>
  <si>
    <t>6783061</t>
  </si>
  <si>
    <t>7680656430029</t>
  </si>
  <si>
    <t>6783055</t>
  </si>
  <si>
    <t>7680656430012</t>
  </si>
  <si>
    <t>6783078</t>
  </si>
  <si>
    <t>7680656430036</t>
  </si>
  <si>
    <t>6783084</t>
  </si>
  <si>
    <t>7680656430043</t>
  </si>
  <si>
    <t>6783090</t>
  </si>
  <si>
    <t>7680656430050</t>
  </si>
  <si>
    <t>6218214</t>
  </si>
  <si>
    <t>6218208</t>
  </si>
  <si>
    <t>7680628610015</t>
  </si>
  <si>
    <t>6031421</t>
  </si>
  <si>
    <t>4099432</t>
  </si>
  <si>
    <t>6636578</t>
  </si>
  <si>
    <t>7845729</t>
  </si>
  <si>
    <t>7680676670016</t>
  </si>
  <si>
    <t>7751462</t>
  </si>
  <si>
    <t>7680667920014</t>
  </si>
  <si>
    <t>7737323</t>
  </si>
  <si>
    <t>1118051</t>
  </si>
  <si>
    <t>7680688330021</t>
  </si>
  <si>
    <t>7258629</t>
  </si>
  <si>
    <t>7680006970021</t>
  </si>
  <si>
    <t>1130742</t>
  </si>
  <si>
    <t>7680694480024</t>
  </si>
  <si>
    <t>7627819</t>
  </si>
  <si>
    <t>7680653370038</t>
  </si>
  <si>
    <t>7777530</t>
  </si>
  <si>
    <t>7680653370069</t>
  </si>
  <si>
    <t>1104956</t>
  </si>
  <si>
    <t>7680668360031</t>
  </si>
  <si>
    <t>7782752</t>
  </si>
  <si>
    <t>7680502030014</t>
  </si>
  <si>
    <t>7782745</t>
  </si>
  <si>
    <t>7680502030021</t>
  </si>
  <si>
    <t>5975120</t>
  </si>
  <si>
    <t>7680006650022</t>
  </si>
  <si>
    <t>2986838</t>
  </si>
  <si>
    <t>7680006650015</t>
  </si>
  <si>
    <t>6673378</t>
  </si>
  <si>
    <t>7680579180032</t>
  </si>
  <si>
    <t>6673361</t>
  </si>
  <si>
    <t>7680579180025</t>
  </si>
  <si>
    <t>1111754</t>
  </si>
  <si>
    <t>7680413300015</t>
  </si>
  <si>
    <t>6477157</t>
  </si>
  <si>
    <t>7680563520196</t>
  </si>
  <si>
    <t>7753522</t>
  </si>
  <si>
    <t>7680563520059</t>
  </si>
  <si>
    <t>6477186</t>
  </si>
  <si>
    <t>7680563520202</t>
  </si>
  <si>
    <t>7753523</t>
  </si>
  <si>
    <t>7680563520073</t>
  </si>
  <si>
    <t>6477200</t>
  </si>
  <si>
    <t>7680563520158</t>
  </si>
  <si>
    <t>6477223</t>
  </si>
  <si>
    <t>7680563520172</t>
  </si>
  <si>
    <t>7753520</t>
  </si>
  <si>
    <t>7680563520011</t>
  </si>
  <si>
    <t>6477252</t>
  </si>
  <si>
    <t>7680563520165</t>
  </si>
  <si>
    <t>6477275</t>
  </si>
  <si>
    <t>7680563520189</t>
  </si>
  <si>
    <t>7753521</t>
  </si>
  <si>
    <t>7680563520035</t>
  </si>
  <si>
    <t>7753535</t>
  </si>
  <si>
    <t>7680659530146</t>
  </si>
  <si>
    <t>7753531</t>
  </si>
  <si>
    <t>7680659530078</t>
  </si>
  <si>
    <t>7794921</t>
  </si>
  <si>
    <t>7680659530160</t>
  </si>
  <si>
    <t>7753532</t>
  </si>
  <si>
    <t>7680659530085</t>
  </si>
  <si>
    <t>7753533</t>
  </si>
  <si>
    <t>7680659530108</t>
  </si>
  <si>
    <t>7753529</t>
  </si>
  <si>
    <t>7680659530054</t>
  </si>
  <si>
    <t>7794920</t>
  </si>
  <si>
    <t>7680659530177</t>
  </si>
  <si>
    <t>7753534</t>
  </si>
  <si>
    <t>7680659530122</t>
  </si>
  <si>
    <t>7753530</t>
  </si>
  <si>
    <t>7680659530061</t>
  </si>
  <si>
    <t>7693762</t>
  </si>
  <si>
    <t>7680660300110</t>
  </si>
  <si>
    <t>7693779</t>
  </si>
  <si>
    <t>7680660300134</t>
  </si>
  <si>
    <t>7563083</t>
  </si>
  <si>
    <t>7680660300103</t>
  </si>
  <si>
    <t>1122952</t>
  </si>
  <si>
    <t>7680694360043</t>
  </si>
  <si>
    <t>1122953</t>
  </si>
  <si>
    <t>7680694360050</t>
  </si>
  <si>
    <t>1122950</t>
  </si>
  <si>
    <t>7680694360012</t>
  </si>
  <si>
    <t>1122954</t>
  </si>
  <si>
    <t>7680694360067</t>
  </si>
  <si>
    <t>1122955</t>
  </si>
  <si>
    <t>7680694360074</t>
  </si>
  <si>
    <t>1122951</t>
  </si>
  <si>
    <t>7680694360029</t>
  </si>
  <si>
    <t>6747059</t>
  </si>
  <si>
    <t>7680658430041</t>
  </si>
  <si>
    <t>6747065</t>
  </si>
  <si>
    <t>7680658430058</t>
  </si>
  <si>
    <t>6747071</t>
  </si>
  <si>
    <t>7680658430065</t>
  </si>
  <si>
    <t>6747036</t>
  </si>
  <si>
    <t>7680658430010</t>
  </si>
  <si>
    <t>6747088</t>
  </si>
  <si>
    <t>7680658430072</t>
  </si>
  <si>
    <t>7811110</t>
  </si>
  <si>
    <t>7680658430089</t>
  </si>
  <si>
    <t>6747042</t>
  </si>
  <si>
    <t>7680658430027</t>
  </si>
  <si>
    <t>7750437</t>
  </si>
  <si>
    <t>7680671560022</t>
  </si>
  <si>
    <t>7750438</t>
  </si>
  <si>
    <t>7680671560039</t>
  </si>
  <si>
    <t>7750439</t>
  </si>
  <si>
    <t>7680671560046</t>
  </si>
  <si>
    <t>7750440</t>
  </si>
  <si>
    <t>7680671560053</t>
  </si>
  <si>
    <t>1138137</t>
  </si>
  <si>
    <t>7680671560060</t>
  </si>
  <si>
    <t>ESPEROCT subst sèche 4000 UI c solv flac</t>
  </si>
  <si>
    <t>7750436</t>
  </si>
  <si>
    <t>7680671560015</t>
  </si>
  <si>
    <t>7781240</t>
  </si>
  <si>
    <t>7680600940086</t>
  </si>
  <si>
    <t>7629474</t>
  </si>
  <si>
    <t>7680600940048</t>
  </si>
  <si>
    <t>7781239</t>
  </si>
  <si>
    <t>7680600940079</t>
  </si>
  <si>
    <t>7744531</t>
  </si>
  <si>
    <t>7680668820030</t>
  </si>
  <si>
    <t>7744532</t>
  </si>
  <si>
    <t>7680668820047</t>
  </si>
  <si>
    <t>7744533</t>
  </si>
  <si>
    <t>7680668820054</t>
  </si>
  <si>
    <t>6776380</t>
  </si>
  <si>
    <t>7680657730036</t>
  </si>
  <si>
    <t>6776397</t>
  </si>
  <si>
    <t>7680657730043</t>
  </si>
  <si>
    <t>6776374</t>
  </si>
  <si>
    <t>7680657730029</t>
  </si>
  <si>
    <t>6708119</t>
  </si>
  <si>
    <t>7680655510036</t>
  </si>
  <si>
    <t>6708125</t>
  </si>
  <si>
    <t>7680655510043</t>
  </si>
  <si>
    <t>6708094</t>
  </si>
  <si>
    <t>7680655510012</t>
  </si>
  <si>
    <t>6708102</t>
  </si>
  <si>
    <t>7680655510029</t>
  </si>
  <si>
    <t>6656351</t>
  </si>
  <si>
    <t>7680006660069</t>
  </si>
  <si>
    <t>6656339</t>
  </si>
  <si>
    <t>7680006660045</t>
  </si>
  <si>
    <t>6656345</t>
  </si>
  <si>
    <t>7680006660052</t>
  </si>
  <si>
    <t>3755986</t>
  </si>
  <si>
    <t>7680413520352</t>
  </si>
  <si>
    <t>6850001</t>
  </si>
  <si>
    <t>7680660390036</t>
  </si>
  <si>
    <t>6850018</t>
  </si>
  <si>
    <t>7680660390043</t>
  </si>
  <si>
    <t>6849989</t>
  </si>
  <si>
    <t>7680660390012</t>
  </si>
  <si>
    <t>7742127</t>
  </si>
  <si>
    <t>7680660390067</t>
  </si>
  <si>
    <t>6849995</t>
  </si>
  <si>
    <t>7680660390029</t>
  </si>
  <si>
    <t>4051336</t>
  </si>
  <si>
    <t>7680545100439</t>
  </si>
  <si>
    <t>4049983</t>
  </si>
  <si>
    <t>7680545100408</t>
  </si>
  <si>
    <t>4075035</t>
  </si>
  <si>
    <t>7680545100415</t>
  </si>
  <si>
    <t>5533511</t>
  </si>
  <si>
    <t>7680545100446</t>
  </si>
  <si>
    <t>4075041</t>
  </si>
  <si>
    <t>7680545100422</t>
  </si>
  <si>
    <t>7667003</t>
  </si>
  <si>
    <t>7680657430073</t>
  </si>
  <si>
    <t>7624028</t>
  </si>
  <si>
    <t>7680657430080</t>
  </si>
  <si>
    <t>7650095</t>
  </si>
  <si>
    <t>7680657430059</t>
  </si>
  <si>
    <t>7788628</t>
  </si>
  <si>
    <t>7680657430097</t>
  </si>
  <si>
    <t>7700640</t>
  </si>
  <si>
    <t>7680657430066</t>
  </si>
  <si>
    <t>1874445</t>
  </si>
  <si>
    <t>7680524740434</t>
  </si>
  <si>
    <t>1874451</t>
  </si>
  <si>
    <t>7680524740359</t>
  </si>
  <si>
    <t>7229881</t>
  </si>
  <si>
    <t>7680662160026</t>
  </si>
  <si>
    <t>7229898</t>
  </si>
  <si>
    <t>7680662160033</t>
  </si>
  <si>
    <t>1111119</t>
  </si>
  <si>
    <t>7680662160040</t>
  </si>
  <si>
    <t>7229875</t>
  </si>
  <si>
    <t>7680662160019</t>
  </si>
  <si>
    <t>6136516</t>
  </si>
  <si>
    <t>7680631230033</t>
  </si>
  <si>
    <t>6136522</t>
  </si>
  <si>
    <t>7680631230040</t>
  </si>
  <si>
    <t>6136485</t>
  </si>
  <si>
    <t>7680631230019</t>
  </si>
  <si>
    <t>6136539</t>
  </si>
  <si>
    <t>7680631230057</t>
  </si>
  <si>
    <t>6136491</t>
  </si>
  <si>
    <t>7680631230026</t>
  </si>
  <si>
    <t>7778873</t>
  </si>
  <si>
    <t>7680413040034</t>
  </si>
  <si>
    <t>7777836</t>
  </si>
  <si>
    <t>7680457800069</t>
  </si>
  <si>
    <t>7777835</t>
  </si>
  <si>
    <t>7680457800052</t>
  </si>
  <si>
    <t>2998310</t>
  </si>
  <si>
    <t>7680527150322</t>
  </si>
  <si>
    <t>2998304</t>
  </si>
  <si>
    <t>7680527150247</t>
  </si>
  <si>
    <t>7664737</t>
  </si>
  <si>
    <t>7680654770080</t>
  </si>
  <si>
    <t>7664720</t>
  </si>
  <si>
    <t>7680654770073</t>
  </si>
  <si>
    <t>5791710</t>
  </si>
  <si>
    <t>7680561330049</t>
  </si>
  <si>
    <t>5791704</t>
  </si>
  <si>
    <t>7680561330032</t>
  </si>
  <si>
    <t>6279776</t>
  </si>
  <si>
    <t>7680006710061</t>
  </si>
  <si>
    <t>6279753</t>
  </si>
  <si>
    <t>7680006710054</t>
  </si>
  <si>
    <t>1133791</t>
  </si>
  <si>
    <t>NOVOSEVEN (IMP D) subst sèche 1 mg c solv flac</t>
  </si>
  <si>
    <t>1135044</t>
  </si>
  <si>
    <t>NOVOSEVEN (IMP D) subst sèche 2 mg c solv flac</t>
  </si>
  <si>
    <t>1133771</t>
  </si>
  <si>
    <t>NOVOSEVEN (IMP D) subst sèche 5 mg c solv flac</t>
  </si>
  <si>
    <t>1133770</t>
  </si>
  <si>
    <t>NOVOSEVEN (IMP NL) subst sèche 2 mg c solv flac</t>
  </si>
  <si>
    <t>5621480</t>
  </si>
  <si>
    <t>7680586930057</t>
  </si>
  <si>
    <t>5621497</t>
  </si>
  <si>
    <t>7680586930064</t>
  </si>
  <si>
    <t>5621505</t>
  </si>
  <si>
    <t>7680586930071</t>
  </si>
  <si>
    <t>5621511</t>
  </si>
  <si>
    <t>7753537</t>
  </si>
  <si>
    <t>7680666010020</t>
  </si>
  <si>
    <t>7753536</t>
  </si>
  <si>
    <t>7680666010013</t>
  </si>
  <si>
    <t>1134666</t>
  </si>
  <si>
    <t>WILLFACT (IMP D) subst sèche 1000 UI c solv (10ml)</t>
  </si>
  <si>
    <t>1132271</t>
  </si>
  <si>
    <t>1132272</t>
  </si>
  <si>
    <t>1132273</t>
  </si>
  <si>
    <t>1132274</t>
  </si>
  <si>
    <t>1045253</t>
  </si>
  <si>
    <t>7680690650018</t>
  </si>
  <si>
    <t>5038361</t>
  </si>
  <si>
    <t>7680615410017</t>
  </si>
  <si>
    <t>5038378</t>
  </si>
  <si>
    <t>7680615410024</t>
  </si>
  <si>
    <t>1151731</t>
  </si>
  <si>
    <t>7680699900015</t>
  </si>
  <si>
    <t>ELTROMBOPAG Accord cpr pell 12.5 mg 14 pce</t>
  </si>
  <si>
    <t>1151733</t>
  </si>
  <si>
    <t>7680699900022</t>
  </si>
  <si>
    <t>ELTROMBOPAG Accord cpr pell 25 mg 14 pce</t>
  </si>
  <si>
    <t>1151734</t>
  </si>
  <si>
    <t>7680699900039</t>
  </si>
  <si>
    <t>ELTROMBOPAG Accord cpr pell 25 mg 28 pce</t>
  </si>
  <si>
    <t>1151736</t>
  </si>
  <si>
    <t>7680699900046</t>
  </si>
  <si>
    <t>ELTROMBOPAG Accord cpr pell 50 mg 14 pce</t>
  </si>
  <si>
    <t>1151737</t>
  </si>
  <si>
    <t>7680699900053</t>
  </si>
  <si>
    <t>ELTROMBOPAG Accord cpr pell 50 mg 28 pce</t>
  </si>
  <si>
    <t>1151739</t>
  </si>
  <si>
    <t>7680699900060</t>
  </si>
  <si>
    <t>ELTROMBOPAG Accord cpr pell 75 mg 28 pce</t>
  </si>
  <si>
    <t>1156313</t>
  </si>
  <si>
    <t>7680698430018</t>
  </si>
  <si>
    <t>ELTROMBOPAG Mepha cpr pell 25 mg 14 pce</t>
  </si>
  <si>
    <t>1156315</t>
  </si>
  <si>
    <t>7680698430025</t>
  </si>
  <si>
    <t>ELTROMBOPAG Mepha cpr pell 25 mg 28 pce</t>
  </si>
  <si>
    <t>1156316</t>
  </si>
  <si>
    <t>7680698430032</t>
  </si>
  <si>
    <t>ELTROMBOPAG Mepha cpr pell 50 mg 14 pce</t>
  </si>
  <si>
    <t>1156318</t>
  </si>
  <si>
    <t>7680698430049</t>
  </si>
  <si>
    <t>ELTROMBOPAG Mepha cpr pell 50 mg 28 pce</t>
  </si>
  <si>
    <t>1156319</t>
  </si>
  <si>
    <t>7680698430056</t>
  </si>
  <si>
    <t>ELTROMBOPAG Mepha cpr pell 75 mg 28 pce</t>
  </si>
  <si>
    <t>1157838</t>
  </si>
  <si>
    <t>ELTROMBOPAG NOBEL cpr pell 12.5 mg 14 pce</t>
  </si>
  <si>
    <t>1157840</t>
  </si>
  <si>
    <t>ELTROMBOPAG NOBEL cpr pell 25 mg 14 pce</t>
  </si>
  <si>
    <t>1157842</t>
  </si>
  <si>
    <t>ELTROMBOPAG NOBEL cpr pell 25 mg 28 pce</t>
  </si>
  <si>
    <t>1157843</t>
  </si>
  <si>
    <t>ELTROMBOPAG NOBEL cpr pell 50 mg 14 pce</t>
  </si>
  <si>
    <t>1157846</t>
  </si>
  <si>
    <t>ELTROMBOPAG NOBEL cpr pell 50 mg 28 pce</t>
  </si>
  <si>
    <t>1157847</t>
  </si>
  <si>
    <t>ELTROMBOPAG NOBEL cpr pell 75 mg 28 pce</t>
  </si>
  <si>
    <t>1155163</t>
  </si>
  <si>
    <t>7680699910021</t>
  </si>
  <si>
    <t>ELTROMBOPAG Spirig HC cpr pell 25 mg 14 pce</t>
  </si>
  <si>
    <t>1155164</t>
  </si>
  <si>
    <t>7680699910038</t>
  </si>
  <si>
    <t>ELTROMBOPAG Spirig HC cpr pell 25 mg 28 pce</t>
  </si>
  <si>
    <t>1155161</t>
  </si>
  <si>
    <t>7680699910014</t>
  </si>
  <si>
    <t>ELTROMBOPAG Spirig HC cpr pell 25 mg 7 pce</t>
  </si>
  <si>
    <t>1155165</t>
  </si>
  <si>
    <t>7680699910045</t>
  </si>
  <si>
    <t>ELTROMBOPAG Spirig HC cpr pell 50 mg 14 pce</t>
  </si>
  <si>
    <t>1155167</t>
  </si>
  <si>
    <t>7680699910052</t>
  </si>
  <si>
    <t>ELTROMBOPAG Spirig HC cpr pell 50 mg 28 pce</t>
  </si>
  <si>
    <t>1155168</t>
  </si>
  <si>
    <t>7680699910069</t>
  </si>
  <si>
    <t>ELTROMBOPAG Spirig HC cpr pell 75 mg 28 pce</t>
  </si>
  <si>
    <t>1152809</t>
  </si>
  <si>
    <t>7680699160013</t>
  </si>
  <si>
    <t>ELTROMBOPAG Zentiva cpr pell 12.5 mg 14 pce</t>
  </si>
  <si>
    <t>1152811</t>
  </si>
  <si>
    <t>7680699160020</t>
  </si>
  <si>
    <t>ELTROMBOPAG Zentiva cpr pell 25 mg 14 pce</t>
  </si>
  <si>
    <t>1152813</t>
  </si>
  <si>
    <t>7680699160037</t>
  </si>
  <si>
    <t>ELTROMBOPAG Zentiva cpr pell 25 mg 28 pce</t>
  </si>
  <si>
    <t>1152814</t>
  </si>
  <si>
    <t>7680699160044</t>
  </si>
  <si>
    <t>ELTROMBOPAG Zentiva cpr pell 50 mg 14 pce</t>
  </si>
  <si>
    <t>1152816</t>
  </si>
  <si>
    <t>7680699160051</t>
  </si>
  <si>
    <t>ELTROMBOPAG Zentiva cpr pell 50 mg 28 pce</t>
  </si>
  <si>
    <t>1152817</t>
  </si>
  <si>
    <t>7680699160068</t>
  </si>
  <si>
    <t>ELTROMBOPAG Zentiva cpr pell 75 mg 28 pce</t>
  </si>
  <si>
    <t>7420024</t>
  </si>
  <si>
    <t>7680601220057</t>
  </si>
  <si>
    <t>4576435</t>
  </si>
  <si>
    <t>7680601220019</t>
  </si>
  <si>
    <t>4576441</t>
  </si>
  <si>
    <t>7680601220026</t>
  </si>
  <si>
    <t>4576458</t>
  </si>
  <si>
    <t>7680601220033</t>
  </si>
  <si>
    <t>4576464</t>
  </si>
  <si>
    <t>7680601220040</t>
  </si>
  <si>
    <t>7632559</t>
  </si>
  <si>
    <t>7680601220064</t>
  </si>
  <si>
    <t>7623661</t>
  </si>
  <si>
    <t>7680666940037</t>
  </si>
  <si>
    <t>1128126</t>
  </si>
  <si>
    <t>7680666940051</t>
  </si>
  <si>
    <t>7623678</t>
  </si>
  <si>
    <t>7680666940044</t>
  </si>
  <si>
    <t>7623649</t>
  </si>
  <si>
    <t>7680666940013</t>
  </si>
  <si>
    <t>1128128</t>
  </si>
  <si>
    <t>7680666940068</t>
  </si>
  <si>
    <t>7623655</t>
  </si>
  <si>
    <t>7680666940020</t>
  </si>
  <si>
    <t>Concizumab</t>
  </si>
  <si>
    <t>1045309</t>
  </si>
  <si>
    <t>7680688440010</t>
  </si>
  <si>
    <t>ALHEMO sol inj 15 mg/1.5ml stylo pré 1.5 ml</t>
  </si>
  <si>
    <t>1045311</t>
  </si>
  <si>
    <t>7680688440034</t>
  </si>
  <si>
    <t>ALHEMO sol inj 150 mg/1.5ml stylo pré 1.5 ml</t>
  </si>
  <si>
    <t>1045312</t>
  </si>
  <si>
    <t>7680688440041</t>
  </si>
  <si>
    <t>ALHEMO sol inj 300 mg/3ml stylo pré 3 ml</t>
  </si>
  <si>
    <t>1045310</t>
  </si>
  <si>
    <t>7680688440027</t>
  </si>
  <si>
    <t>ALHEMO sol inj 60 mg/1.5ml stylo pré 1.5 ml</t>
  </si>
  <si>
    <t>B02BX11</t>
  </si>
  <si>
    <t>Marstacimab</t>
  </si>
  <si>
    <t>1133559</t>
  </si>
  <si>
    <t>7680695560015</t>
  </si>
  <si>
    <t>HYMPAVZI sol inj 150 mg/ml stylo pré 1 ml</t>
  </si>
  <si>
    <t>2821511</t>
  </si>
  <si>
    <t>7680527760156</t>
  </si>
  <si>
    <t>7832027</t>
  </si>
  <si>
    <t>7680519500050</t>
  </si>
  <si>
    <t>7774778</t>
  </si>
  <si>
    <t>7680675190010</t>
  </si>
  <si>
    <t>7753524</t>
  </si>
  <si>
    <t>7680616360021</t>
  </si>
  <si>
    <t>CINRYZE subst sèche 500 UI c solv flac 2 pce</t>
  </si>
  <si>
    <t>4323970</t>
  </si>
  <si>
    <t>7680581780015</t>
  </si>
  <si>
    <t>1141861</t>
  </si>
  <si>
    <t>7680682630028</t>
  </si>
  <si>
    <t>ICATIBANT Spirig HC sol inj 30 mg/3ml ser pré 3 ml</t>
  </si>
  <si>
    <t>1122683</t>
  </si>
  <si>
    <t>7680689780016</t>
  </si>
  <si>
    <t>1109754</t>
  </si>
  <si>
    <t>7613411000847</t>
  </si>
  <si>
    <t>1152393</t>
  </si>
  <si>
    <t>LEVOSIMENDAN Labatec conc perf 12.5 mg/5ml flac</t>
  </si>
  <si>
    <t>4639710</t>
  </si>
  <si>
    <t>5850890</t>
  </si>
  <si>
    <t>5850884</t>
  </si>
  <si>
    <t>5834796</t>
  </si>
  <si>
    <t>7680624630017</t>
  </si>
  <si>
    <t>1029385</t>
  </si>
  <si>
    <t>7680684770043</t>
  </si>
  <si>
    <t>CAMZYOS caps 10 mg 28 pce</t>
  </si>
  <si>
    <t>1029387</t>
  </si>
  <si>
    <t>7680684770050</t>
  </si>
  <si>
    <t>CAMZYOS caps 15 mg 28 pce</t>
  </si>
  <si>
    <t>1029381</t>
  </si>
  <si>
    <t>7680684770012</t>
  </si>
  <si>
    <t>CAMZYOS caps 2.5 mg 28 pce</t>
  </si>
  <si>
    <t>1029383</t>
  </si>
  <si>
    <t>7680684770036</t>
  </si>
  <si>
    <t>CAMZYOS caps 5 mg 28 pce</t>
  </si>
  <si>
    <t>7196236</t>
  </si>
  <si>
    <t>7680659910047</t>
  </si>
  <si>
    <t>7196207</t>
  </si>
  <si>
    <t>7680659910023</t>
  </si>
  <si>
    <t>1155553</t>
  </si>
  <si>
    <t>7680697900024</t>
  </si>
  <si>
    <t>BOSENTAN Spirig HC cpr pell 125 mg 56 pce</t>
  </si>
  <si>
    <t>1155551</t>
  </si>
  <si>
    <t>7680697900017</t>
  </si>
  <si>
    <t>BOSENTAN Spirig HC cpr pell 62.5 mg 56 pce</t>
  </si>
  <si>
    <t>4754233</t>
  </si>
  <si>
    <t>7680598850015</t>
  </si>
  <si>
    <t>2478160</t>
  </si>
  <si>
    <t>7680558410068</t>
  </si>
  <si>
    <t>7082314</t>
  </si>
  <si>
    <t>7680558410037</t>
  </si>
  <si>
    <t>2478154</t>
  </si>
  <si>
    <t>7680558410020</t>
  </si>
  <si>
    <t>7082308</t>
  </si>
  <si>
    <t>7680558410013</t>
  </si>
  <si>
    <t>5907621</t>
  </si>
  <si>
    <t>7680618630016</t>
  </si>
  <si>
    <t>5846693</t>
  </si>
  <si>
    <t>7680629030010</t>
  </si>
  <si>
    <t>5846701</t>
  </si>
  <si>
    <t>5846718</t>
  </si>
  <si>
    <t>7680629030034</t>
  </si>
  <si>
    <t>5846724</t>
  </si>
  <si>
    <t>7680629030041</t>
  </si>
  <si>
    <t>5846730</t>
  </si>
  <si>
    <t>7680629030058</t>
  </si>
  <si>
    <t>5846747</t>
  </si>
  <si>
    <t>7680629030065</t>
  </si>
  <si>
    <t>5846753</t>
  </si>
  <si>
    <t>7680629030072</t>
  </si>
  <si>
    <t>5846776</t>
  </si>
  <si>
    <t>7680629030089</t>
  </si>
  <si>
    <t>5846782</t>
  </si>
  <si>
    <t>7680629030096</t>
  </si>
  <si>
    <t>5846799</t>
  </si>
  <si>
    <t>7680629030102</t>
  </si>
  <si>
    <t>L04AX18</t>
  </si>
  <si>
    <t>1140722</t>
  </si>
  <si>
    <t>OBNITIX 30 Mio. MSC (IMP D) disp perf sach</t>
  </si>
  <si>
    <t>CH00404</t>
  </si>
  <si>
    <t>L01EM06</t>
  </si>
  <si>
    <t>Inavolisib</t>
  </si>
  <si>
    <t>1135531</t>
  </si>
  <si>
    <t>7680697920015</t>
  </si>
  <si>
    <t>ITOVEBI cpr pell 3 mg 28 pce</t>
  </si>
  <si>
    <t>1135532</t>
  </si>
  <si>
    <t>7680697920022</t>
  </si>
  <si>
    <t>ITOVEBI cpr pell 9 mg 28 pce</t>
  </si>
  <si>
    <t>1101313</t>
  </si>
  <si>
    <t>7680680120019</t>
  </si>
  <si>
    <t>1106143</t>
  </si>
  <si>
    <t>7680676610036</t>
  </si>
  <si>
    <t>7798451</t>
  </si>
  <si>
    <t>7680666490020</t>
  </si>
  <si>
    <t>1106905</t>
  </si>
  <si>
    <t>7680676610043</t>
  </si>
  <si>
    <t>7737847</t>
  </si>
  <si>
    <t>7680666490013</t>
  </si>
  <si>
    <t>Lebrikizumab</t>
  </si>
  <si>
    <t>1120513</t>
  </si>
  <si>
    <t>7680694600019</t>
  </si>
  <si>
    <t>EBGLYSS sol inj 250 mg/2ml styl pré 2 ml</t>
  </si>
  <si>
    <t>1120514</t>
  </si>
  <si>
    <t>7680694600026</t>
  </si>
  <si>
    <t>EBGLYSS sol inj 250 mg/2ml styl pré 2 x 2 ml</t>
  </si>
  <si>
    <t>1120511</t>
  </si>
  <si>
    <t>7680693440012</t>
  </si>
  <si>
    <t>EBGLYSS sol inj 250 mg/2ml ser pré 2 ml</t>
  </si>
  <si>
    <t>1120512</t>
  </si>
  <si>
    <t>7680693440029</t>
  </si>
  <si>
    <t>EBGLYSS sol inj 250 mg/2ml ser pré 2 x 2 ml</t>
  </si>
  <si>
    <t>Somapacitan</t>
  </si>
  <si>
    <t>1114863</t>
  </si>
  <si>
    <t>7680690630027</t>
  </si>
  <si>
    <t>SOGROYA sol inj 10 mg/1.5ml stylo pré 1.5 ml</t>
  </si>
  <si>
    <t>1114864</t>
  </si>
  <si>
    <t>7680690630034</t>
  </si>
  <si>
    <t>SOGROYA sol inj 15 mg/1.5ml stylo pré 1.5 ml</t>
  </si>
  <si>
    <t>1114862</t>
  </si>
  <si>
    <t>7680690630010</t>
  </si>
  <si>
    <t>SOGROYA sol inj 5 mg/1.5ml stylo pré 1.5 ml</t>
  </si>
  <si>
    <t>1304601</t>
  </si>
  <si>
    <t>7680444700129</t>
  </si>
  <si>
    <t>1044404</t>
  </si>
  <si>
    <t>Tigecyclin</t>
  </si>
  <si>
    <t>1155759</t>
  </si>
  <si>
    <t>7680695070019</t>
  </si>
  <si>
    <t>TIGECYCLIN Leman subst sèche 50 mg flac 10 pce</t>
  </si>
  <si>
    <t>3889959</t>
  </si>
  <si>
    <t>7680574310045</t>
  </si>
  <si>
    <t>TYGACIL subst sèche 50 mg flac 10 pce</t>
  </si>
  <si>
    <t>6853778</t>
  </si>
  <si>
    <t>1047618</t>
  </si>
  <si>
    <t>7459894</t>
  </si>
  <si>
    <t>7394798</t>
  </si>
  <si>
    <t>7680668900015</t>
  </si>
  <si>
    <t>Aztreonam</t>
  </si>
  <si>
    <t>7753726</t>
  </si>
  <si>
    <t>7680468680018</t>
  </si>
  <si>
    <t>5008288</t>
  </si>
  <si>
    <t>7680593890016</t>
  </si>
  <si>
    <t>J01DF51</t>
  </si>
  <si>
    <t>Aztreonam et Avibactam</t>
  </si>
  <si>
    <t>1145416</t>
  </si>
  <si>
    <t>EMBLAVEO (IMP D) subst sèche 1.5 g/0.5 g 10 pce</t>
  </si>
  <si>
    <t>1127115</t>
  </si>
  <si>
    <t>EMBLAVEO (IMP GB) subst sèche 1.5 g/0.5 g 10 pce</t>
  </si>
  <si>
    <t>1148205</t>
  </si>
  <si>
    <t>VABOREM (IMP I) subst sèche 1 g/1 g flac 6 pce</t>
  </si>
  <si>
    <t>7809753</t>
  </si>
  <si>
    <t>7680677970016</t>
  </si>
  <si>
    <t>7815539</t>
  </si>
  <si>
    <t>7784203</t>
  </si>
  <si>
    <t>6638347</t>
  </si>
  <si>
    <t>7680654720016</t>
  </si>
  <si>
    <t>7788794</t>
  </si>
  <si>
    <t>7680672380018</t>
  </si>
  <si>
    <t>7788795</t>
  </si>
  <si>
    <t>7680672390017</t>
  </si>
  <si>
    <t>1139651</t>
  </si>
  <si>
    <t>7680681350026</t>
  </si>
  <si>
    <t>TENKASI subst sèche 1200 mg flac</t>
  </si>
  <si>
    <t>7844966</t>
  </si>
  <si>
    <t>7680681350019</t>
  </si>
  <si>
    <t>6711794</t>
  </si>
  <si>
    <t>7680662520011</t>
  </si>
  <si>
    <t>6711771</t>
  </si>
  <si>
    <t>7680662530010</t>
  </si>
  <si>
    <t>6711788</t>
  </si>
  <si>
    <t>7680662500013</t>
  </si>
  <si>
    <t>6662630</t>
  </si>
  <si>
    <t>7680654460011</t>
  </si>
  <si>
    <t>7207448</t>
  </si>
  <si>
    <t>2465312</t>
  </si>
  <si>
    <t>7680555580054</t>
  </si>
  <si>
    <t>2465358</t>
  </si>
  <si>
    <t>7680555590022</t>
  </si>
  <si>
    <t>4859127</t>
  </si>
  <si>
    <t>7680555600066</t>
  </si>
  <si>
    <t>3472780</t>
  </si>
  <si>
    <t>7680578700019</t>
  </si>
  <si>
    <t>3472805</t>
  </si>
  <si>
    <t>7680578700033</t>
  </si>
  <si>
    <t>7781589</t>
  </si>
  <si>
    <t>7680672730011</t>
  </si>
  <si>
    <t>7781590</t>
  </si>
  <si>
    <t>7680672730028</t>
  </si>
  <si>
    <t>7780635</t>
  </si>
  <si>
    <t>7680666510018</t>
  </si>
  <si>
    <t>7780637</t>
  </si>
  <si>
    <t>7680666510025</t>
  </si>
  <si>
    <t>2647272</t>
  </si>
  <si>
    <t>7680533420273</t>
  </si>
  <si>
    <t>1983080</t>
  </si>
  <si>
    <t>7680533420198</t>
  </si>
  <si>
    <t>2594363</t>
  </si>
  <si>
    <t>7680559460055</t>
  </si>
  <si>
    <t>2594340</t>
  </si>
  <si>
    <t>7680559460017</t>
  </si>
  <si>
    <t>2916074</t>
  </si>
  <si>
    <t>7680568190028</t>
  </si>
  <si>
    <t>2594392</t>
  </si>
  <si>
    <t>7680559450025</t>
  </si>
  <si>
    <t>7771915</t>
  </si>
  <si>
    <t>7680668770021</t>
  </si>
  <si>
    <t>7771913</t>
  </si>
  <si>
    <t>7680668770014</t>
  </si>
  <si>
    <t>7822537</t>
  </si>
  <si>
    <t>7680668300013</t>
  </si>
  <si>
    <t>6209735</t>
  </si>
  <si>
    <t>7680631670020</t>
  </si>
  <si>
    <t>6209729</t>
  </si>
  <si>
    <t>7680631670013</t>
  </si>
  <si>
    <t>7826078</t>
  </si>
  <si>
    <t>7680653150029</t>
  </si>
  <si>
    <t>6335859</t>
  </si>
  <si>
    <t>7680657720020</t>
  </si>
  <si>
    <t>6335842</t>
  </si>
  <si>
    <t>7680657720013</t>
  </si>
  <si>
    <t>6335865</t>
  </si>
  <si>
    <t>7680657710014</t>
  </si>
  <si>
    <t>6335871</t>
  </si>
  <si>
    <t>7680657700015</t>
  </si>
  <si>
    <t>6443810</t>
  </si>
  <si>
    <t>7680631180024</t>
  </si>
  <si>
    <t>6443804</t>
  </si>
  <si>
    <t>7680631180017</t>
  </si>
  <si>
    <t>6443796</t>
  </si>
  <si>
    <t>6443773</t>
  </si>
  <si>
    <t>6443767</t>
  </si>
  <si>
    <t>7680650640011</t>
  </si>
  <si>
    <t>1039802</t>
  </si>
  <si>
    <t>6564324</t>
  </si>
  <si>
    <t>7680651720019</t>
  </si>
  <si>
    <t>3458314</t>
  </si>
  <si>
    <t>7680578430015</t>
  </si>
  <si>
    <t>6303658</t>
  </si>
  <si>
    <t>7680632400015</t>
  </si>
  <si>
    <t>6303664</t>
  </si>
  <si>
    <t>7680632400022</t>
  </si>
  <si>
    <t>7787671</t>
  </si>
  <si>
    <t>7680673660010</t>
  </si>
  <si>
    <t>7787669</t>
  </si>
  <si>
    <t>7680673630013</t>
  </si>
  <si>
    <t>7787670</t>
  </si>
  <si>
    <t>7680673630020</t>
  </si>
  <si>
    <t>7805238</t>
  </si>
  <si>
    <t>7680675940011</t>
  </si>
  <si>
    <t>1117605</t>
  </si>
  <si>
    <t>7680693230019</t>
  </si>
  <si>
    <t>1117606</t>
  </si>
  <si>
    <t>7680693230026</t>
  </si>
  <si>
    <t>7739641</t>
  </si>
  <si>
    <t>7680672610016</t>
  </si>
  <si>
    <t>POSACONAZOLE Sandoz cpr 100 mg 24 pce</t>
  </si>
  <si>
    <t>7739643</t>
  </si>
  <si>
    <t>7680672610023</t>
  </si>
  <si>
    <t>POSACONAZOLE Sandoz cpr 100 mg 96 pce</t>
  </si>
  <si>
    <t>1046271</t>
  </si>
  <si>
    <t>7680681210030</t>
  </si>
  <si>
    <t>1046273</t>
  </si>
  <si>
    <t>7680681210047</t>
  </si>
  <si>
    <t>1046274</t>
  </si>
  <si>
    <t>7680682710027</t>
  </si>
  <si>
    <t>7761168</t>
  </si>
  <si>
    <t>7680671850017</t>
  </si>
  <si>
    <t>7761169</t>
  </si>
  <si>
    <t>7680671850024</t>
  </si>
  <si>
    <t>1147789</t>
  </si>
  <si>
    <t>POSACONAZOL ratiop (IMP D) susp 40 mg/ml fl 105 ml</t>
  </si>
  <si>
    <t>7325372</t>
  </si>
  <si>
    <t>7680661720016</t>
  </si>
  <si>
    <t>1144470</t>
  </si>
  <si>
    <t>7680661720023</t>
  </si>
  <si>
    <t>CRESEMBA caps 40 mg 35 pce</t>
  </si>
  <si>
    <t>7325395</t>
  </si>
  <si>
    <t>7680661730015</t>
  </si>
  <si>
    <t>7844868</t>
  </si>
  <si>
    <t>7680684330018</t>
  </si>
  <si>
    <t>7844869</t>
  </si>
  <si>
    <t>7680684330025</t>
  </si>
  <si>
    <t>1129765</t>
  </si>
  <si>
    <t>7680694530019</t>
  </si>
  <si>
    <t>1129766</t>
  </si>
  <si>
    <t>7680694530026</t>
  </si>
  <si>
    <t>7743219</t>
  </si>
  <si>
    <t>7680672310015</t>
  </si>
  <si>
    <t>7743220</t>
  </si>
  <si>
    <t>7680672310022</t>
  </si>
  <si>
    <t>7160304</t>
  </si>
  <si>
    <t>7680667160014</t>
  </si>
  <si>
    <t>7160310</t>
  </si>
  <si>
    <t>7680667160021</t>
  </si>
  <si>
    <t>1046231</t>
  </si>
  <si>
    <t>7680671860030</t>
  </si>
  <si>
    <t>1046232</t>
  </si>
  <si>
    <t>7680671860047</t>
  </si>
  <si>
    <t>7822498</t>
  </si>
  <si>
    <t>7680683570019</t>
  </si>
  <si>
    <t>7827461</t>
  </si>
  <si>
    <t>7680677560026</t>
  </si>
  <si>
    <t>7770843</t>
  </si>
  <si>
    <t>7680675730018</t>
  </si>
  <si>
    <t>4805858</t>
  </si>
  <si>
    <t>7680583250035</t>
  </si>
  <si>
    <t>1134353</t>
  </si>
  <si>
    <t>REZZAYO (IMP D) conc perf 200 mg flac</t>
  </si>
  <si>
    <t>Cidofovir</t>
  </si>
  <si>
    <t>1047659</t>
  </si>
  <si>
    <t>CIDOFOVIR Avet Pharma  (IMP US) 375 mg/5ml vial</t>
  </si>
  <si>
    <t>6329971</t>
  </si>
  <si>
    <t>CIDOFOVIR Mylan (IMP US) 375 mg/5ml flac 5 ml</t>
  </si>
  <si>
    <t>7353374</t>
  </si>
  <si>
    <t>7680666920015</t>
  </si>
  <si>
    <t>SIDOVIS conc perf 375 mg/5ml flac 5 ml</t>
  </si>
  <si>
    <t>7785814</t>
  </si>
  <si>
    <t>7785813</t>
  </si>
  <si>
    <t>7680680260012</t>
  </si>
  <si>
    <t>7829693</t>
  </si>
  <si>
    <t>7680682180011</t>
  </si>
  <si>
    <t>3793171</t>
  </si>
  <si>
    <t>7680523570131</t>
  </si>
  <si>
    <t>Nirmatrelvir et Ritonavir</t>
  </si>
  <si>
    <t>7825744</t>
  </si>
  <si>
    <t>7680687930017</t>
  </si>
  <si>
    <t>PAXLOVID cpr pell 4x150mg/2x100mg 5 x 6 pce</t>
  </si>
  <si>
    <t>6823441</t>
  </si>
  <si>
    <t>7680660950018</t>
  </si>
  <si>
    <t>7301644</t>
  </si>
  <si>
    <t>7680665100012</t>
  </si>
  <si>
    <t>7226233</t>
  </si>
  <si>
    <t>7680664720013</t>
  </si>
  <si>
    <t>1040714</t>
  </si>
  <si>
    <t>1008516</t>
  </si>
  <si>
    <t>7836647</t>
  </si>
  <si>
    <t>1039018</t>
  </si>
  <si>
    <t>7680684920011</t>
  </si>
  <si>
    <t>1039020</t>
  </si>
  <si>
    <t>7680684920028</t>
  </si>
  <si>
    <t>7417861</t>
  </si>
  <si>
    <t>7680666520017</t>
  </si>
  <si>
    <t>7417878</t>
  </si>
  <si>
    <t>7680666520024</t>
  </si>
  <si>
    <t>1147271</t>
  </si>
  <si>
    <t>7680698670025</t>
  </si>
  <si>
    <t>PREVYMIS gran 120 mg sach 30 pce</t>
  </si>
  <si>
    <t>1147270</t>
  </si>
  <si>
    <t>7680698670018</t>
  </si>
  <si>
    <t>PREVYMIS gran 20 mg sach 30 pce</t>
  </si>
  <si>
    <t>7417849</t>
  </si>
  <si>
    <t>7680666530016</t>
  </si>
  <si>
    <t>7417855</t>
  </si>
  <si>
    <t>7680666530023</t>
  </si>
  <si>
    <t>7820308</t>
  </si>
  <si>
    <t>7680678540010</t>
  </si>
  <si>
    <t>Lenacapavir</t>
  </si>
  <si>
    <t>1043551</t>
  </si>
  <si>
    <t>7680683860011</t>
  </si>
  <si>
    <t>SUNLENCA cpr pell 300 mg 5 pce</t>
  </si>
  <si>
    <t>1043550</t>
  </si>
  <si>
    <t>7680683850012</t>
  </si>
  <si>
    <t>SUNLENCA sol inj 463.5 mg/1.5ml 2 flac 1.5 ml</t>
  </si>
  <si>
    <t>1029809</t>
  </si>
  <si>
    <t>7680682220014</t>
  </si>
  <si>
    <t>7831405</t>
  </si>
  <si>
    <t>7680682220045</t>
  </si>
  <si>
    <t>1029810</t>
  </si>
  <si>
    <t>7680682220076</t>
  </si>
  <si>
    <t>1029811</t>
  </si>
  <si>
    <t>7680682220106</t>
  </si>
  <si>
    <t>6936576</t>
  </si>
  <si>
    <t>7680659920015</t>
  </si>
  <si>
    <t>7784983</t>
  </si>
  <si>
    <t>7680659920053</t>
  </si>
  <si>
    <t>6936582</t>
  </si>
  <si>
    <t>7680659920022</t>
  </si>
  <si>
    <t>6936599</t>
  </si>
  <si>
    <t>7680659920039</t>
  </si>
  <si>
    <t>6936607</t>
  </si>
  <si>
    <t>7680659920046</t>
  </si>
  <si>
    <t>1151340</t>
  </si>
  <si>
    <t>GAMASTAN (IMP US) sol inj 0.33 g/2ml 2 ml</t>
  </si>
  <si>
    <t>1151341</t>
  </si>
  <si>
    <t>GAMASTAN (IMP US) sol inj 1.65 g/10ml 10 ml</t>
  </si>
  <si>
    <t>4945826</t>
  </si>
  <si>
    <t>7680615470011</t>
  </si>
  <si>
    <t>5581131</t>
  </si>
  <si>
    <t>7680615470134</t>
  </si>
  <si>
    <t>4945832</t>
  </si>
  <si>
    <t>7680615470042</t>
  </si>
  <si>
    <t>4945849</t>
  </si>
  <si>
    <t>7680615470103</t>
  </si>
  <si>
    <t>7768970</t>
  </si>
  <si>
    <t>7680666840030</t>
  </si>
  <si>
    <t>7768968</t>
  </si>
  <si>
    <t>7680666840016</t>
  </si>
  <si>
    <t>7768971</t>
  </si>
  <si>
    <t>7680666840047</t>
  </si>
  <si>
    <t>7768972</t>
  </si>
  <si>
    <t>7680666840054</t>
  </si>
  <si>
    <t>7768969</t>
  </si>
  <si>
    <t>7680666840023</t>
  </si>
  <si>
    <t>4172703</t>
  </si>
  <si>
    <t>7680581570012</t>
  </si>
  <si>
    <t>4172749</t>
  </si>
  <si>
    <t>7680581570043</t>
  </si>
  <si>
    <t>4172726</t>
  </si>
  <si>
    <t>7680581570029</t>
  </si>
  <si>
    <t>4172732</t>
  </si>
  <si>
    <t>7680581570036</t>
  </si>
  <si>
    <t>5777851</t>
  </si>
  <si>
    <t>7680629130017</t>
  </si>
  <si>
    <t>5777874</t>
  </si>
  <si>
    <t>7680629130031</t>
  </si>
  <si>
    <t>5777880</t>
  </si>
  <si>
    <t>7680629130048</t>
  </si>
  <si>
    <t>5777868</t>
  </si>
  <si>
    <t>7680629130024</t>
  </si>
  <si>
    <t>5796050</t>
  </si>
  <si>
    <t>7680576760053</t>
  </si>
  <si>
    <t>5796096</t>
  </si>
  <si>
    <t>7680576760084</t>
  </si>
  <si>
    <t>5796067</t>
  </si>
  <si>
    <t>7680576760060</t>
  </si>
  <si>
    <t>5796073</t>
  </si>
  <si>
    <t>7680576760077</t>
  </si>
  <si>
    <t>3145615</t>
  </si>
  <si>
    <t>7680574690048</t>
  </si>
  <si>
    <t>3145590</t>
  </si>
  <si>
    <t>7680574690024</t>
  </si>
  <si>
    <t>3145621</t>
  </si>
  <si>
    <t>7680574690055</t>
  </si>
  <si>
    <t>4731858</t>
  </si>
  <si>
    <t>7680574690062</t>
  </si>
  <si>
    <t>3145609</t>
  </si>
  <si>
    <t>7680574690031</t>
  </si>
  <si>
    <t>4648465</t>
  </si>
  <si>
    <t>7680603230030</t>
  </si>
  <si>
    <t>4648442</t>
  </si>
  <si>
    <t>7680603230016</t>
  </si>
  <si>
    <t>4648471</t>
  </si>
  <si>
    <t>7680603230047</t>
  </si>
  <si>
    <t>7794211</t>
  </si>
  <si>
    <t>7680603230054</t>
  </si>
  <si>
    <t>4648459</t>
  </si>
  <si>
    <t>7680603230023</t>
  </si>
  <si>
    <t>3894251</t>
  </si>
  <si>
    <t>7680583140039</t>
  </si>
  <si>
    <t>3894268</t>
  </si>
  <si>
    <t>7680583140015</t>
  </si>
  <si>
    <t>3894274</t>
  </si>
  <si>
    <t>7680583140046</t>
  </si>
  <si>
    <t>5841974</t>
  </si>
  <si>
    <t>7680583140053</t>
  </si>
  <si>
    <t>3894245</t>
  </si>
  <si>
    <t>7680583140022</t>
  </si>
  <si>
    <t>2822226</t>
  </si>
  <si>
    <t>7680004880025</t>
  </si>
  <si>
    <t>1982583</t>
  </si>
  <si>
    <t>7680004880018</t>
  </si>
  <si>
    <t>5046811</t>
  </si>
  <si>
    <t>7680004880049</t>
  </si>
  <si>
    <t>3756276</t>
  </si>
  <si>
    <t>7680006740044</t>
  </si>
  <si>
    <t>5982798</t>
  </si>
  <si>
    <t>7680006740037</t>
  </si>
  <si>
    <t>5046188</t>
  </si>
  <si>
    <t>7680616390011</t>
  </si>
  <si>
    <t>5794619</t>
  </si>
  <si>
    <t>7680005060044</t>
  </si>
  <si>
    <t>5794625</t>
  </si>
  <si>
    <t>7680005060051</t>
  </si>
  <si>
    <t>7276952</t>
  </si>
  <si>
    <t>7680663440011</t>
  </si>
  <si>
    <t>1047615</t>
  </si>
  <si>
    <t>6788710</t>
  </si>
  <si>
    <t>7680656950022</t>
  </si>
  <si>
    <t>6788704</t>
  </si>
  <si>
    <t>7680656950015</t>
  </si>
  <si>
    <t>1042201</t>
  </si>
  <si>
    <t>7814644</t>
  </si>
  <si>
    <t>7803940</t>
  </si>
  <si>
    <t>7613326044585</t>
  </si>
  <si>
    <t>7803939</t>
  </si>
  <si>
    <t>7613326044608</t>
  </si>
  <si>
    <t>1127608</t>
  </si>
  <si>
    <t>7853559</t>
  </si>
  <si>
    <t>7680690390044</t>
  </si>
  <si>
    <t>7853558</t>
  </si>
  <si>
    <t>7680690390020</t>
  </si>
  <si>
    <t>1036792</t>
  </si>
  <si>
    <t>1046699</t>
  </si>
  <si>
    <t>1108577</t>
  </si>
  <si>
    <t>1038850</t>
  </si>
  <si>
    <t>1027431</t>
  </si>
  <si>
    <t>4764987</t>
  </si>
  <si>
    <t>7156975</t>
  </si>
  <si>
    <t>7746715</t>
  </si>
  <si>
    <t>7746716</t>
  </si>
  <si>
    <t>7786549</t>
  </si>
  <si>
    <t>7680677750014</t>
  </si>
  <si>
    <t>7786551</t>
  </si>
  <si>
    <t>7680677750038</t>
  </si>
  <si>
    <t>1045678</t>
  </si>
  <si>
    <t>4771148</t>
  </si>
  <si>
    <t>5932607</t>
  </si>
  <si>
    <t>5932599</t>
  </si>
  <si>
    <t>1138511</t>
  </si>
  <si>
    <t>7680683970024</t>
  </si>
  <si>
    <t>TEPADINA subst sèche 200 mg c solv sach</t>
  </si>
  <si>
    <t>7839507</t>
  </si>
  <si>
    <t>7680683970017</t>
  </si>
  <si>
    <t>4394409</t>
  </si>
  <si>
    <t>4407939</t>
  </si>
  <si>
    <t>7353380</t>
  </si>
  <si>
    <t>7680662790018</t>
  </si>
  <si>
    <t>4654566</t>
  </si>
  <si>
    <t>7680545770977</t>
  </si>
  <si>
    <t>4621006</t>
  </si>
  <si>
    <t>7680545770960</t>
  </si>
  <si>
    <t>4621058</t>
  </si>
  <si>
    <t>7680545771004</t>
  </si>
  <si>
    <t>4621035</t>
  </si>
  <si>
    <t>7680545770991</t>
  </si>
  <si>
    <t>4621070</t>
  </si>
  <si>
    <t>7680545771035</t>
  </si>
  <si>
    <t>4621064</t>
  </si>
  <si>
    <t>7680545771011</t>
  </si>
  <si>
    <t>4621101</t>
  </si>
  <si>
    <t>7680545770953</t>
  </si>
  <si>
    <t>4621093</t>
  </si>
  <si>
    <t>7680545770946</t>
  </si>
  <si>
    <t>4621124</t>
  </si>
  <si>
    <t>7680545770984</t>
  </si>
  <si>
    <t>4621153</t>
  </si>
  <si>
    <t>7680545770939</t>
  </si>
  <si>
    <t>4621130</t>
  </si>
  <si>
    <t>7680545770922</t>
  </si>
  <si>
    <t>7774536</t>
  </si>
  <si>
    <t>7680670200103</t>
  </si>
  <si>
    <t>7774535</t>
  </si>
  <si>
    <t>7680670200097</t>
  </si>
  <si>
    <t>7774538</t>
  </si>
  <si>
    <t>7680670200141</t>
  </si>
  <si>
    <t>7774537</t>
  </si>
  <si>
    <t>7680670200134</t>
  </si>
  <si>
    <t>7774540</t>
  </si>
  <si>
    <t>7680670200189</t>
  </si>
  <si>
    <t>7774539</t>
  </si>
  <si>
    <t>7680670200172</t>
  </si>
  <si>
    <t>7774534</t>
  </si>
  <si>
    <t>7680670200066</t>
  </si>
  <si>
    <t>7774533</t>
  </si>
  <si>
    <t>7680670200059</t>
  </si>
  <si>
    <t>7774541</t>
  </si>
  <si>
    <t>7680670200219</t>
  </si>
  <si>
    <t>7774532</t>
  </si>
  <si>
    <t>7680670200028</t>
  </si>
  <si>
    <t>7774531</t>
  </si>
  <si>
    <t>7680670200011</t>
  </si>
  <si>
    <t>1003158</t>
  </si>
  <si>
    <t>7680686060067</t>
  </si>
  <si>
    <t>1003157</t>
  </si>
  <si>
    <t>7680686060050</t>
  </si>
  <si>
    <t>1003160</t>
  </si>
  <si>
    <t>7680686060081</t>
  </si>
  <si>
    <t>1003159</t>
  </si>
  <si>
    <t>7680686060074</t>
  </si>
  <si>
    <t>1003162</t>
  </si>
  <si>
    <t>7680686060104</t>
  </si>
  <si>
    <t>1003161</t>
  </si>
  <si>
    <t>7680686060098</t>
  </si>
  <si>
    <t>1003156</t>
  </si>
  <si>
    <t>7680686060043</t>
  </si>
  <si>
    <t>1003155</t>
  </si>
  <si>
    <t>7680686060036</t>
  </si>
  <si>
    <t>1003164</t>
  </si>
  <si>
    <t>7680686060128</t>
  </si>
  <si>
    <t>1003163</t>
  </si>
  <si>
    <t>7680686060111</t>
  </si>
  <si>
    <t>1003154</t>
  </si>
  <si>
    <t>7680686060029</t>
  </si>
  <si>
    <t>1003152</t>
  </si>
  <si>
    <t>7680686060012</t>
  </si>
  <si>
    <t>7743284</t>
  </si>
  <si>
    <t>1110820</t>
  </si>
  <si>
    <t>1100799</t>
  </si>
  <si>
    <t>7815182</t>
  </si>
  <si>
    <t>1113999</t>
  </si>
  <si>
    <t>7844862</t>
  </si>
  <si>
    <t>1131094</t>
  </si>
  <si>
    <t>7811144</t>
  </si>
  <si>
    <t>7814449</t>
  </si>
  <si>
    <t>7819795</t>
  </si>
  <si>
    <t>7823162</t>
  </si>
  <si>
    <t>1046657</t>
  </si>
  <si>
    <t>7830596</t>
  </si>
  <si>
    <t>4791300</t>
  </si>
  <si>
    <t>7680612250067</t>
  </si>
  <si>
    <t>4775011</t>
  </si>
  <si>
    <t>7680612250050</t>
  </si>
  <si>
    <t>4782028</t>
  </si>
  <si>
    <t>7680612250081</t>
  </si>
  <si>
    <t>4775040</t>
  </si>
  <si>
    <t>7680612250074</t>
  </si>
  <si>
    <t>4782034</t>
  </si>
  <si>
    <t>7680612250104</t>
  </si>
  <si>
    <t>4775034</t>
  </si>
  <si>
    <t>7680612250098</t>
  </si>
  <si>
    <t>4782011</t>
  </si>
  <si>
    <t>7680612250043</t>
  </si>
  <si>
    <t>4775005</t>
  </si>
  <si>
    <t>7680612250036</t>
  </si>
  <si>
    <t>4775028</t>
  </si>
  <si>
    <t>7680612250111</t>
  </si>
  <si>
    <t>4782005</t>
  </si>
  <si>
    <t>7680612250029</t>
  </si>
  <si>
    <t>4774997</t>
  </si>
  <si>
    <t>7680612250012</t>
  </si>
  <si>
    <t>3809297</t>
  </si>
  <si>
    <t>7680570390041</t>
  </si>
  <si>
    <t>2930654</t>
  </si>
  <si>
    <t>7680570390027</t>
  </si>
  <si>
    <t>7806032</t>
  </si>
  <si>
    <t>7680678110015</t>
  </si>
  <si>
    <t>7806035</t>
  </si>
  <si>
    <t>7680678110046</t>
  </si>
  <si>
    <t>7806033</t>
  </si>
  <si>
    <t>7680678110022</t>
  </si>
  <si>
    <t>7806034</t>
  </si>
  <si>
    <t>7680678110039</t>
  </si>
  <si>
    <t>7805176</t>
  </si>
  <si>
    <t>7680665010014</t>
  </si>
  <si>
    <t>7805177</t>
  </si>
  <si>
    <t>7680665010038</t>
  </si>
  <si>
    <t>7805217</t>
  </si>
  <si>
    <t>7680677530012</t>
  </si>
  <si>
    <t>7805219</t>
  </si>
  <si>
    <t>7680677530036</t>
  </si>
  <si>
    <t>7805218</t>
  </si>
  <si>
    <t>7680677530029</t>
  </si>
  <si>
    <t>7802824</t>
  </si>
  <si>
    <t>7680668020027</t>
  </si>
  <si>
    <t>7802827</t>
  </si>
  <si>
    <t>7680668020065</t>
  </si>
  <si>
    <t>7802825</t>
  </si>
  <si>
    <t>7680668020041</t>
  </si>
  <si>
    <t>7802826</t>
  </si>
  <si>
    <t>7680668020072</t>
  </si>
  <si>
    <t>1045771</t>
  </si>
  <si>
    <t>7680680400043</t>
  </si>
  <si>
    <t>1045773</t>
  </si>
  <si>
    <t>7680680400067</t>
  </si>
  <si>
    <t>1045772</t>
  </si>
  <si>
    <t>7680680400050</t>
  </si>
  <si>
    <t>1131029</t>
  </si>
  <si>
    <t>1134354</t>
  </si>
  <si>
    <t>CLOFARABINE Amneal (IMP US) 20 mg/20ml vial 20 ml</t>
  </si>
  <si>
    <t>1140723</t>
  </si>
  <si>
    <t>CLOFARABINE Tillomed (IMP F) conc perf 20 mg/20ml</t>
  </si>
  <si>
    <t>4429214</t>
  </si>
  <si>
    <t>7801062</t>
  </si>
  <si>
    <t>7680578990021</t>
  </si>
  <si>
    <t>7647153</t>
  </si>
  <si>
    <t>7680667700012</t>
  </si>
  <si>
    <t>7829692</t>
  </si>
  <si>
    <t>7680679660014</t>
  </si>
  <si>
    <t>7747458</t>
  </si>
  <si>
    <t>7680674330011</t>
  </si>
  <si>
    <t>1110106</t>
  </si>
  <si>
    <t>7680692380012</t>
  </si>
  <si>
    <t>1110107</t>
  </si>
  <si>
    <t>7680692380029</t>
  </si>
  <si>
    <t>1045751</t>
  </si>
  <si>
    <t>7680676760021</t>
  </si>
  <si>
    <t>3221204</t>
  </si>
  <si>
    <t>7680573800011</t>
  </si>
  <si>
    <t>5422421</t>
  </si>
  <si>
    <t>7680624060012</t>
  </si>
  <si>
    <t>7844979</t>
  </si>
  <si>
    <t>7680682550012</t>
  </si>
  <si>
    <t>7811819</t>
  </si>
  <si>
    <t>7680682330010</t>
  </si>
  <si>
    <t>1008652</t>
  </si>
  <si>
    <t>7680685450012</t>
  </si>
  <si>
    <t>7086387</t>
  </si>
  <si>
    <t>7680662190016</t>
  </si>
  <si>
    <t>7086393</t>
  </si>
  <si>
    <t>7680662190030</t>
  </si>
  <si>
    <t>7086370</t>
  </si>
  <si>
    <t>7680662190047</t>
  </si>
  <si>
    <t>7086364</t>
  </si>
  <si>
    <t>7680662190061</t>
  </si>
  <si>
    <t>7811918</t>
  </si>
  <si>
    <t>7680659940037</t>
  </si>
  <si>
    <t>1138014</t>
  </si>
  <si>
    <t>7680695950014</t>
  </si>
  <si>
    <t>TRABECTEDIN Spirig HC subst sèche 0.25 mg flac</t>
  </si>
  <si>
    <t>1138015</t>
  </si>
  <si>
    <t>7680695950021</t>
  </si>
  <si>
    <t>TRABECTEDIN Spirig HC subst sèche 1 mg flac</t>
  </si>
  <si>
    <t>1028479</t>
  </si>
  <si>
    <t>4389006</t>
  </si>
  <si>
    <t>4389029</t>
  </si>
  <si>
    <t>4153628</t>
  </si>
  <si>
    <t>7680587340015</t>
  </si>
  <si>
    <t>4153640</t>
  </si>
  <si>
    <t>7680587340022</t>
  </si>
  <si>
    <t>5499814</t>
  </si>
  <si>
    <t>2049855</t>
  </si>
  <si>
    <t>7680542730103</t>
  </si>
  <si>
    <t>1003165</t>
  </si>
  <si>
    <t>1133329</t>
  </si>
  <si>
    <t>7680689610016</t>
  </si>
  <si>
    <t>DOXORUBICIN Accord liposomal conc perf 20 mg/10ml</t>
  </si>
  <si>
    <t>1133330</t>
  </si>
  <si>
    <t>7680689610023</t>
  </si>
  <si>
    <t>DOXORUBICIN Accord liposomal conc perf 50 mg/25ml</t>
  </si>
  <si>
    <t>1047661</t>
  </si>
  <si>
    <t>7780851</t>
  </si>
  <si>
    <t>1143475</t>
  </si>
  <si>
    <t>7680699650057</t>
  </si>
  <si>
    <t>DASATINIB Accord cpr pell 100 mg 30 pce</t>
  </si>
  <si>
    <t>1143477</t>
  </si>
  <si>
    <t>DASATINIB Accord cpr pell 140 mg 30 pce</t>
  </si>
  <si>
    <t>1143467</t>
  </si>
  <si>
    <t>7680699650019</t>
  </si>
  <si>
    <t>DASATINIB Accord cpr pell 20 mg 60 pce</t>
  </si>
  <si>
    <t>1143469</t>
  </si>
  <si>
    <t>7680699650026</t>
  </si>
  <si>
    <t>DASATINIB Accord cpr pell 50 mg 60 pce</t>
  </si>
  <si>
    <t>1143471</t>
  </si>
  <si>
    <t>7680699650033</t>
  </si>
  <si>
    <t>DASATINIB Accord cpr pell 70 mg 60 pce</t>
  </si>
  <si>
    <t>1143473</t>
  </si>
  <si>
    <t>DASATINIB Accord cpr pell 80 mg 30 pce</t>
  </si>
  <si>
    <t>7811954</t>
  </si>
  <si>
    <t>7680673680056</t>
  </si>
  <si>
    <t>7811956</t>
  </si>
  <si>
    <t>7811946</t>
  </si>
  <si>
    <t>7680673680018</t>
  </si>
  <si>
    <t>7811948</t>
  </si>
  <si>
    <t>7680673680025</t>
  </si>
  <si>
    <t>7811950</t>
  </si>
  <si>
    <t>7680673680032</t>
  </si>
  <si>
    <t>7811952</t>
  </si>
  <si>
    <t>1122264</t>
  </si>
  <si>
    <t>7680695980042</t>
  </si>
  <si>
    <t>1122261</t>
  </si>
  <si>
    <t>7680695980011</t>
  </si>
  <si>
    <t>1122262</t>
  </si>
  <si>
    <t>7680695980028</t>
  </si>
  <si>
    <t>1122263</t>
  </si>
  <si>
    <t>7680695980035</t>
  </si>
  <si>
    <t>7853316</t>
  </si>
  <si>
    <t>7680671000092</t>
  </si>
  <si>
    <t>7853310</t>
  </si>
  <si>
    <t>7680671000115</t>
  </si>
  <si>
    <t>7853312</t>
  </si>
  <si>
    <t>7680671000122</t>
  </si>
  <si>
    <t>7853314</t>
  </si>
  <si>
    <t>7680671000139</t>
  </si>
  <si>
    <t>7845992</t>
  </si>
  <si>
    <t>7680682560042</t>
  </si>
  <si>
    <t>7845986</t>
  </si>
  <si>
    <t>7680682560011</t>
  </si>
  <si>
    <t>7845988</t>
  </si>
  <si>
    <t>7680682560028</t>
  </si>
  <si>
    <t>7845990</t>
  </si>
  <si>
    <t>7680682560035</t>
  </si>
  <si>
    <t>1050500</t>
  </si>
  <si>
    <t>4491012</t>
  </si>
  <si>
    <t>4479301</t>
  </si>
  <si>
    <t>7680576580101</t>
  </si>
  <si>
    <t>4978228</t>
  </si>
  <si>
    <t>4978211</t>
  </si>
  <si>
    <t>3413553</t>
  </si>
  <si>
    <t>3395973</t>
  </si>
  <si>
    <t>7680576580019</t>
  </si>
  <si>
    <t>3413576</t>
  </si>
  <si>
    <t>3395996</t>
  </si>
  <si>
    <t>7680576580026</t>
  </si>
  <si>
    <t>3413582</t>
  </si>
  <si>
    <t>3396004</t>
  </si>
  <si>
    <t>7680576580033</t>
  </si>
  <si>
    <t>4978205</t>
  </si>
  <si>
    <t>4978197</t>
  </si>
  <si>
    <t>1154259</t>
  </si>
  <si>
    <t>7680701780024</t>
  </si>
  <si>
    <t>NILOTINIB Accord caps 150 mg 112 pce</t>
  </si>
  <si>
    <t>1154263</t>
  </si>
  <si>
    <t>7680701780048</t>
  </si>
  <si>
    <t>NILOTINIB Accord caps 200 mg 112 pce</t>
  </si>
  <si>
    <t>1154261</t>
  </si>
  <si>
    <t>7680701780031</t>
  </si>
  <si>
    <t>NILOTINIB Accord caps 200 mg 28 pce</t>
  </si>
  <si>
    <t>1154257</t>
  </si>
  <si>
    <t>7680701780017</t>
  </si>
  <si>
    <t>NILOTINIB Accord caps 50 mg 120 pce</t>
  </si>
  <si>
    <t>1148002</t>
  </si>
  <si>
    <t>7680697710029</t>
  </si>
  <si>
    <t>NILOTINIB Spirig HC caps 150 mg 112 pce</t>
  </si>
  <si>
    <t>1148005</t>
  </si>
  <si>
    <t>7680697710043</t>
  </si>
  <si>
    <t>NILOTINIB Spirig HC caps 200 mg 112 pce</t>
  </si>
  <si>
    <t>1148004</t>
  </si>
  <si>
    <t>7680697710036</t>
  </si>
  <si>
    <t>NILOTINIB Spirig HC caps 200 mg 28 pce</t>
  </si>
  <si>
    <t>4687488</t>
  </si>
  <si>
    <t>7680580070049</t>
  </si>
  <si>
    <t>3522147</t>
  </si>
  <si>
    <t>7680580070025</t>
  </si>
  <si>
    <t>3522130</t>
  </si>
  <si>
    <t>7680580070018</t>
  </si>
  <si>
    <t>7422075</t>
  </si>
  <si>
    <t>7680580070056</t>
  </si>
  <si>
    <t>5866796</t>
  </si>
  <si>
    <t>7680622700019</t>
  </si>
  <si>
    <t>7382016</t>
  </si>
  <si>
    <t>7680622700033</t>
  </si>
  <si>
    <t>5866804</t>
  </si>
  <si>
    <t>7680622700026</t>
  </si>
  <si>
    <t>1034453</t>
  </si>
  <si>
    <t>7680691450013</t>
  </si>
  <si>
    <t>1034455</t>
  </si>
  <si>
    <t>7680691450020</t>
  </si>
  <si>
    <t>1034457</t>
  </si>
  <si>
    <t>7680691450037</t>
  </si>
  <si>
    <t>1120288</t>
  </si>
  <si>
    <t>7680694640015</t>
  </si>
  <si>
    <t>1120290</t>
  </si>
  <si>
    <t>7680694640022</t>
  </si>
  <si>
    <t>1120292</t>
  </si>
  <si>
    <t>7680694640039</t>
  </si>
  <si>
    <t>5947655</t>
  </si>
  <si>
    <t>6496255</t>
  </si>
  <si>
    <t>7680630970053</t>
  </si>
  <si>
    <t>6820187</t>
  </si>
  <si>
    <t>7680630970060</t>
  </si>
  <si>
    <t>5947661</t>
  </si>
  <si>
    <t>7680630970022</t>
  </si>
  <si>
    <t>5947678</t>
  </si>
  <si>
    <t>1149802</t>
  </si>
  <si>
    <t>7680684410055</t>
  </si>
  <si>
    <t>SCEMBLIX cpr pell 100 mg 120 pce</t>
  </si>
  <si>
    <t>7843915</t>
  </si>
  <si>
    <t>7680684410017</t>
  </si>
  <si>
    <t>7843917</t>
  </si>
  <si>
    <t>7680684410024</t>
  </si>
  <si>
    <t>6704825</t>
  </si>
  <si>
    <t>7680658720012</t>
  </si>
  <si>
    <t>6704831</t>
  </si>
  <si>
    <t>7680658720029</t>
  </si>
  <si>
    <t>5046998</t>
  </si>
  <si>
    <t>7680621390013</t>
  </si>
  <si>
    <t>7784973</t>
  </si>
  <si>
    <t>1047686</t>
  </si>
  <si>
    <t>7680691350016</t>
  </si>
  <si>
    <t>5892747</t>
  </si>
  <si>
    <t>7680627810027</t>
  </si>
  <si>
    <t>5892730</t>
  </si>
  <si>
    <t>7680627810010</t>
  </si>
  <si>
    <t>5892776</t>
  </si>
  <si>
    <t>7680627810041</t>
  </si>
  <si>
    <t>5892753</t>
  </si>
  <si>
    <t>7680627810034</t>
  </si>
  <si>
    <t>7755147</t>
  </si>
  <si>
    <t>7680667950011</t>
  </si>
  <si>
    <t>7755144</t>
  </si>
  <si>
    <t>7680667950042</t>
  </si>
  <si>
    <t>7755145</t>
  </si>
  <si>
    <t>7680667950028</t>
  </si>
  <si>
    <t>1119195</t>
  </si>
  <si>
    <t>7680694670036</t>
  </si>
  <si>
    <t>1119193</t>
  </si>
  <si>
    <t>7680694670012</t>
  </si>
  <si>
    <t>1119194</t>
  </si>
  <si>
    <t>7680694670029</t>
  </si>
  <si>
    <t>5176146</t>
  </si>
  <si>
    <t>7680621310011</t>
  </si>
  <si>
    <t>5176123</t>
  </si>
  <si>
    <t>7680621310035</t>
  </si>
  <si>
    <t>Alectinib</t>
  </si>
  <si>
    <t>6949975</t>
  </si>
  <si>
    <t>ALECENSA (IMP US) caps 150 mg 240 pce</t>
  </si>
  <si>
    <t>6983972</t>
  </si>
  <si>
    <t>7680659700013</t>
  </si>
  <si>
    <t>ALECENSA caps 150 mg 224 pce</t>
  </si>
  <si>
    <t>7808632</t>
  </si>
  <si>
    <t>7518237</t>
  </si>
  <si>
    <t>7518243</t>
  </si>
  <si>
    <t>7803148</t>
  </si>
  <si>
    <t>7680667380061</t>
  </si>
  <si>
    <t>7803145</t>
  </si>
  <si>
    <t>7803143</t>
  </si>
  <si>
    <t>7680667380016</t>
  </si>
  <si>
    <t>7803144</t>
  </si>
  <si>
    <t>7803147</t>
  </si>
  <si>
    <t>7680667380054</t>
  </si>
  <si>
    <t>7803146</t>
  </si>
  <si>
    <t>7680667380047</t>
  </si>
  <si>
    <t>7803149</t>
  </si>
  <si>
    <t>7680667380078</t>
  </si>
  <si>
    <t>7749338</t>
  </si>
  <si>
    <t>7749337</t>
  </si>
  <si>
    <t>7749336</t>
  </si>
  <si>
    <t>7749335</t>
  </si>
  <si>
    <t>7769016</t>
  </si>
  <si>
    <t>7680669410025</t>
  </si>
  <si>
    <t>7795630</t>
  </si>
  <si>
    <t>7680669410032</t>
  </si>
  <si>
    <t>6606695</t>
  </si>
  <si>
    <t>7680658830025</t>
  </si>
  <si>
    <t>6606689</t>
  </si>
  <si>
    <t>7680658830018</t>
  </si>
  <si>
    <t>6606726</t>
  </si>
  <si>
    <t>7680658830049</t>
  </si>
  <si>
    <t>6606703</t>
  </si>
  <si>
    <t>7680658830032</t>
  </si>
  <si>
    <t>1047685</t>
  </si>
  <si>
    <t>7680691340017</t>
  </si>
  <si>
    <t>7742424</t>
  </si>
  <si>
    <t>6435940</t>
  </si>
  <si>
    <t>7680656200011</t>
  </si>
  <si>
    <t>7755148</t>
  </si>
  <si>
    <t>7680669070021</t>
  </si>
  <si>
    <t>7755149</t>
  </si>
  <si>
    <t>7680669070014</t>
  </si>
  <si>
    <t>1147126</t>
  </si>
  <si>
    <t>7680669070038</t>
  </si>
  <si>
    <t>MEKTOVI cpr pell 45 mg 28 pce</t>
  </si>
  <si>
    <t>1147127</t>
  </si>
  <si>
    <t>7680669070045</t>
  </si>
  <si>
    <t>MEKTOVI cpr pell 45 mg 56 pce</t>
  </si>
  <si>
    <t>7847039</t>
  </si>
  <si>
    <t>7847040</t>
  </si>
  <si>
    <t>7806612</t>
  </si>
  <si>
    <t>7680674100010</t>
  </si>
  <si>
    <t>7806614</t>
  </si>
  <si>
    <t>7680674100027</t>
  </si>
  <si>
    <t>1100887</t>
  </si>
  <si>
    <t>7680691830020</t>
  </si>
  <si>
    <t>1100889</t>
  </si>
  <si>
    <t>7680691830037</t>
  </si>
  <si>
    <t>1100885</t>
  </si>
  <si>
    <t>7680691830013</t>
  </si>
  <si>
    <t>6967298</t>
  </si>
  <si>
    <t>7680661380029</t>
  </si>
  <si>
    <t>6967312</t>
  </si>
  <si>
    <t>7680661380036</t>
  </si>
  <si>
    <t>6967275</t>
  </si>
  <si>
    <t>7680661380012</t>
  </si>
  <si>
    <t>7740179</t>
  </si>
  <si>
    <t>7680663770033</t>
  </si>
  <si>
    <t>7250881</t>
  </si>
  <si>
    <t>7680663770019</t>
  </si>
  <si>
    <t>7250906</t>
  </si>
  <si>
    <t>7680663770026</t>
  </si>
  <si>
    <t>7742432</t>
  </si>
  <si>
    <t>7680668330041</t>
  </si>
  <si>
    <t>7742433</t>
  </si>
  <si>
    <t>7680668330058</t>
  </si>
  <si>
    <t>7742434</t>
  </si>
  <si>
    <t>7680668330072</t>
  </si>
  <si>
    <t>7742435</t>
  </si>
  <si>
    <t>7680668330089</t>
  </si>
  <si>
    <t>7742436</t>
  </si>
  <si>
    <t>7680668330102</t>
  </si>
  <si>
    <t>7742430</t>
  </si>
  <si>
    <t>7680668330010</t>
  </si>
  <si>
    <t>7742431</t>
  </si>
  <si>
    <t>7680668330027</t>
  </si>
  <si>
    <t>7779514</t>
  </si>
  <si>
    <t>7680672930015</t>
  </si>
  <si>
    <t>7780970</t>
  </si>
  <si>
    <t>5415062126110</t>
  </si>
  <si>
    <t>7780969</t>
  </si>
  <si>
    <t>8720295000012</t>
  </si>
  <si>
    <t>1143069</t>
  </si>
  <si>
    <t>7680697220016</t>
  </si>
  <si>
    <t>JAKAVI sol 5 mg/ml fl 60 ml</t>
  </si>
  <si>
    <t>6434461</t>
  </si>
  <si>
    <t>6434455</t>
  </si>
  <si>
    <t>7680621260101</t>
  </si>
  <si>
    <t>6132211</t>
  </si>
  <si>
    <t>5868708</t>
  </si>
  <si>
    <t>7680621260040</t>
  </si>
  <si>
    <t>6132234</t>
  </si>
  <si>
    <t>5868714</t>
  </si>
  <si>
    <t>7680621260071</t>
  </si>
  <si>
    <t>6132197</t>
  </si>
  <si>
    <t>5868683</t>
  </si>
  <si>
    <t>7680621260019</t>
  </si>
  <si>
    <t>1146382</t>
  </si>
  <si>
    <t>INREBIC (IMP D) caps 100 mg bte 120 pce</t>
  </si>
  <si>
    <t>1122363</t>
  </si>
  <si>
    <t>7680694280013</t>
  </si>
  <si>
    <t>1122364</t>
  </si>
  <si>
    <t>7680694280020</t>
  </si>
  <si>
    <t>1122365</t>
  </si>
  <si>
    <t>7680694280037</t>
  </si>
  <si>
    <t>Fruquintinib</t>
  </si>
  <si>
    <t>1118656</t>
  </si>
  <si>
    <t>7680695240016</t>
  </si>
  <si>
    <t>FRUZAQLA caps 1 mg bte 21 pce</t>
  </si>
  <si>
    <t>1118657</t>
  </si>
  <si>
    <t>7680695240023</t>
  </si>
  <si>
    <t>FRUZAQLA caps 5 mg bte 21 pce</t>
  </si>
  <si>
    <t>7755262</t>
  </si>
  <si>
    <t>7680671090055</t>
  </si>
  <si>
    <t>7755263</t>
  </si>
  <si>
    <t>7680671090062</t>
  </si>
  <si>
    <t>7755264</t>
  </si>
  <si>
    <t>7680671090079</t>
  </si>
  <si>
    <t>7756769</t>
  </si>
  <si>
    <t>7680671090086</t>
  </si>
  <si>
    <t>1020714</t>
  </si>
  <si>
    <t>7680688170016</t>
  </si>
  <si>
    <t>7829931</t>
  </si>
  <si>
    <t>8720598340105</t>
  </si>
  <si>
    <t>Pirtobrutinib</t>
  </si>
  <si>
    <t>1136234</t>
  </si>
  <si>
    <t>7680687330060</t>
  </si>
  <si>
    <t>JAYPIRCA cpr pell 100 mg 56 pce</t>
  </si>
  <si>
    <t>1136235</t>
  </si>
  <si>
    <t>7680687330046</t>
  </si>
  <si>
    <t>JAYPIRCA cpr pell 50 mg 28 pce</t>
  </si>
  <si>
    <t>6236436</t>
  </si>
  <si>
    <t>7680652910013</t>
  </si>
  <si>
    <t>6236442</t>
  </si>
  <si>
    <t>7680652910020</t>
  </si>
  <si>
    <t>7744400</t>
  </si>
  <si>
    <t>7744401</t>
  </si>
  <si>
    <t>7749339</t>
  </si>
  <si>
    <t>7749340</t>
  </si>
  <si>
    <t>7749341</t>
  </si>
  <si>
    <t>7772023</t>
  </si>
  <si>
    <t>7680673590010</t>
  </si>
  <si>
    <t>7772025</t>
  </si>
  <si>
    <t>7680673590027</t>
  </si>
  <si>
    <t>7772026</t>
  </si>
  <si>
    <t>7680673590065</t>
  </si>
  <si>
    <t>7772028</t>
  </si>
  <si>
    <t>7680673590034</t>
  </si>
  <si>
    <t>7772030</t>
  </si>
  <si>
    <t>7680673590041</t>
  </si>
  <si>
    <t>1144345</t>
  </si>
  <si>
    <t>BALVERSA (IMP D) cpr pell 4 mg fl 56 pce</t>
  </si>
  <si>
    <t>1118963</t>
  </si>
  <si>
    <t>1118964</t>
  </si>
  <si>
    <t>1118965</t>
  </si>
  <si>
    <t>1126180</t>
  </si>
  <si>
    <t>7680676600013</t>
  </si>
  <si>
    <t>BALVERSA cpr pell 3 mg bte 56 pce</t>
  </si>
  <si>
    <t>1126182</t>
  </si>
  <si>
    <t>7680676600020</t>
  </si>
  <si>
    <t>BALVERSA cpr pell 3 mg bte 84 pce</t>
  </si>
  <si>
    <t>1126183</t>
  </si>
  <si>
    <t>7680676600037</t>
  </si>
  <si>
    <t>BALVERSA cpr pell 4 mg bte 28 pce</t>
  </si>
  <si>
    <t>1126185</t>
  </si>
  <si>
    <t>7680676600044</t>
  </si>
  <si>
    <t>BALVERSA cpr pell 4 mg bte 56 pce</t>
  </si>
  <si>
    <t>1126186</t>
  </si>
  <si>
    <t>7680676600051</t>
  </si>
  <si>
    <t>BALVERSA cpr pell 5 mg bte 28 pce</t>
  </si>
  <si>
    <t>7826245</t>
  </si>
  <si>
    <t>7680681430056</t>
  </si>
  <si>
    <t>7826241</t>
  </si>
  <si>
    <t>7680681430018</t>
  </si>
  <si>
    <t>7826243</t>
  </si>
  <si>
    <t>7680681430032</t>
  </si>
  <si>
    <t>1145380</t>
  </si>
  <si>
    <t>7680697140031</t>
  </si>
  <si>
    <t>LYTGOBI cpr pell 4 mg 35 pce</t>
  </si>
  <si>
    <t>7814777</t>
  </si>
  <si>
    <t>7680677810015</t>
  </si>
  <si>
    <t>7814779</t>
  </si>
  <si>
    <t>7680677810022</t>
  </si>
  <si>
    <t>7814781</t>
  </si>
  <si>
    <t>7680677810046</t>
  </si>
  <si>
    <t>1046088</t>
  </si>
  <si>
    <t>7680680940044</t>
  </si>
  <si>
    <t>1046090</t>
  </si>
  <si>
    <t>7680680940051</t>
  </si>
  <si>
    <t>1046092</t>
  </si>
  <si>
    <t>7680680940068</t>
  </si>
  <si>
    <t>7816652</t>
  </si>
  <si>
    <t>7680681340010</t>
  </si>
  <si>
    <t>7816654</t>
  </si>
  <si>
    <t>7680681340027</t>
  </si>
  <si>
    <t>7816656</t>
  </si>
  <si>
    <t>7680681340034</t>
  </si>
  <si>
    <t>3784054</t>
  </si>
  <si>
    <t>7680575630043</t>
  </si>
  <si>
    <t>3784060</t>
  </si>
  <si>
    <t>7680575630050</t>
  </si>
  <si>
    <t>3784077</t>
  </si>
  <si>
    <t>7680575630067</t>
  </si>
  <si>
    <t>3099022</t>
  </si>
  <si>
    <t>7680575830016</t>
  </si>
  <si>
    <t>1000849</t>
  </si>
  <si>
    <t>7680682100019</t>
  </si>
  <si>
    <t>1146546</t>
  </si>
  <si>
    <t>7680699940011</t>
  </si>
  <si>
    <t>PAZOPANIB Sandoz cpr pell 200 mg 30 pce</t>
  </si>
  <si>
    <t>1146548</t>
  </si>
  <si>
    <t>7680699940028</t>
  </si>
  <si>
    <t>PAZOPANIB Sandoz cpr pell 400 mg 60 pce</t>
  </si>
  <si>
    <t>1155542</t>
  </si>
  <si>
    <t>7680692760012</t>
  </si>
  <si>
    <t>PAZOPANIB Spirig HC cpr pell 200 mg 30 pce</t>
  </si>
  <si>
    <t>1155544</t>
  </si>
  <si>
    <t>7680692760029</t>
  </si>
  <si>
    <t>PAZOPANIB Spirig HC cpr pell 400 mg 60 pce</t>
  </si>
  <si>
    <t>4591713</t>
  </si>
  <si>
    <t>7680603260013</t>
  </si>
  <si>
    <t>4591699</t>
  </si>
  <si>
    <t>7680603260020</t>
  </si>
  <si>
    <t>5549771</t>
  </si>
  <si>
    <t>7680628080023</t>
  </si>
  <si>
    <t>7824993</t>
  </si>
  <si>
    <t>7430258</t>
  </si>
  <si>
    <t>7680664710014</t>
  </si>
  <si>
    <t>7430264</t>
  </si>
  <si>
    <t>7680664710021</t>
  </si>
  <si>
    <t>7430270</t>
  </si>
  <si>
    <t>7680664710038</t>
  </si>
  <si>
    <t>6822335</t>
  </si>
  <si>
    <t>6628366</t>
  </si>
  <si>
    <t>6822329</t>
  </si>
  <si>
    <t>7200848</t>
  </si>
  <si>
    <t>7680660850028</t>
  </si>
  <si>
    <t>7200825</t>
  </si>
  <si>
    <t>7680660850011</t>
  </si>
  <si>
    <t>6460180</t>
  </si>
  <si>
    <t>7680655120020</t>
  </si>
  <si>
    <t>6460174</t>
  </si>
  <si>
    <t>7680655120013</t>
  </si>
  <si>
    <t>1156006</t>
  </si>
  <si>
    <t>7680697470015</t>
  </si>
  <si>
    <t>NINTEDANIB Mepha caps moll 100 mg 60 pce</t>
  </si>
  <si>
    <t>1156008</t>
  </si>
  <si>
    <t>7680697470022</t>
  </si>
  <si>
    <t>NINTEDANIB Mepha caps moll 150 mg 60 pce</t>
  </si>
  <si>
    <t>1151648</t>
  </si>
  <si>
    <t>7680701200010</t>
  </si>
  <si>
    <t>NINTEDANIB Sandoz caps moll 100 mg 60 pce</t>
  </si>
  <si>
    <t>1151649</t>
  </si>
  <si>
    <t>7680701200027</t>
  </si>
  <si>
    <t>NINTEDANIB Sandoz caps moll 150 mg 60 pce</t>
  </si>
  <si>
    <t>1154871</t>
  </si>
  <si>
    <t>7680695310016</t>
  </si>
  <si>
    <t>NINTEDANIB Spirig HC caps moll 100 mg 60 pce</t>
  </si>
  <si>
    <t>1154873</t>
  </si>
  <si>
    <t>7680695310023</t>
  </si>
  <si>
    <t>NINTEDANIB Spirig HC caps moll 150 mg 60 pce</t>
  </si>
  <si>
    <t>1153769</t>
  </si>
  <si>
    <t>7680701240016</t>
  </si>
  <si>
    <t>NINTEDANIB Zentiva caps moll 100 mg 60 pce</t>
  </si>
  <si>
    <t>1153771</t>
  </si>
  <si>
    <t>7680701240023</t>
  </si>
  <si>
    <t>NINTEDANIB Zentiva caps moll 150 mg 60 pce</t>
  </si>
  <si>
    <t>6441917</t>
  </si>
  <si>
    <t>7680653300011</t>
  </si>
  <si>
    <t>6441923</t>
  </si>
  <si>
    <t>7680653300028</t>
  </si>
  <si>
    <t>7123935</t>
  </si>
  <si>
    <t>7680663100021</t>
  </si>
  <si>
    <t>7189710</t>
  </si>
  <si>
    <t>7680663100014</t>
  </si>
  <si>
    <t>7772623</t>
  </si>
  <si>
    <t>7680672810027</t>
  </si>
  <si>
    <t>7772622</t>
  </si>
  <si>
    <t>7680672810010</t>
  </si>
  <si>
    <t>7818333</t>
  </si>
  <si>
    <t>7680672820026</t>
  </si>
  <si>
    <t>7783931</t>
  </si>
  <si>
    <t>7680672110011</t>
  </si>
  <si>
    <t>7786773</t>
  </si>
  <si>
    <t>7680672800011</t>
  </si>
  <si>
    <t>7786774</t>
  </si>
  <si>
    <t>7680672800028</t>
  </si>
  <si>
    <t>L01EP01</t>
  </si>
  <si>
    <t>7804644</t>
  </si>
  <si>
    <t>7680676480011</t>
  </si>
  <si>
    <t>7804646</t>
  </si>
  <si>
    <t>7680676480028</t>
  </si>
  <si>
    <t>1035271</t>
  </si>
  <si>
    <t>1132300</t>
  </si>
  <si>
    <t>1132303</t>
  </si>
  <si>
    <t>1132296</t>
  </si>
  <si>
    <t>1132305</t>
  </si>
  <si>
    <t>1132298</t>
  </si>
  <si>
    <t>L01EP02</t>
  </si>
  <si>
    <t>7800231</t>
  </si>
  <si>
    <t>7680681130017</t>
  </si>
  <si>
    <t>7820137</t>
  </si>
  <si>
    <t>7680678620040</t>
  </si>
  <si>
    <t>7820138</t>
  </si>
  <si>
    <t>7680678620057</t>
  </si>
  <si>
    <t>Capivasertib</t>
  </si>
  <si>
    <t>1108110</t>
  </si>
  <si>
    <t>7680693000018</t>
  </si>
  <si>
    <t>TRUQAP cpr pell 160 mg 4 x 16 pce</t>
  </si>
  <si>
    <t>1108111</t>
  </si>
  <si>
    <t>7680693000025</t>
  </si>
  <si>
    <t>TRUQAP cpr pell 200 mg 4 x 16 pce</t>
  </si>
  <si>
    <t>L01EX28</t>
  </si>
  <si>
    <t>Repotrectinib</t>
  </si>
  <si>
    <t>1154519</t>
  </si>
  <si>
    <t>AUGTYRO (IMP IE) caps 160 mg 60 pce</t>
  </si>
  <si>
    <t>1154518</t>
  </si>
  <si>
    <t>AUGTYRO (IMP IE) caps 40 mg bte 60 pce</t>
  </si>
  <si>
    <t>1930600</t>
  </si>
  <si>
    <t>7680543780176</t>
  </si>
  <si>
    <t>1930592</t>
  </si>
  <si>
    <t>7680543780251</t>
  </si>
  <si>
    <t>6718655</t>
  </si>
  <si>
    <t>7680658130019</t>
  </si>
  <si>
    <t>7435764</t>
  </si>
  <si>
    <t>7680658130026</t>
  </si>
  <si>
    <t>7479477</t>
  </si>
  <si>
    <t>7680664350012</t>
  </si>
  <si>
    <t>7479483</t>
  </si>
  <si>
    <t>7680664350036</t>
  </si>
  <si>
    <t>1148007</t>
  </si>
  <si>
    <t>7680697010037</t>
  </si>
  <si>
    <t>RUXIENCE conc perf 100 mg/10ml 2 flac 10 ml</t>
  </si>
  <si>
    <t>1115308</t>
  </si>
  <si>
    <t>7680697010013</t>
  </si>
  <si>
    <t>RUXIENCE conc perf 100 mg/10ml flac 10 ml</t>
  </si>
  <si>
    <t>1115309</t>
  </si>
  <si>
    <t>7680697010020</t>
  </si>
  <si>
    <t>RUXIENCE conc perf 500 mg/50ml flac 50 ml</t>
  </si>
  <si>
    <t>7558018</t>
  </si>
  <si>
    <t>7680666480014</t>
  </si>
  <si>
    <t>7558024</t>
  </si>
  <si>
    <t>7680666480021</t>
  </si>
  <si>
    <t>6031579</t>
  </si>
  <si>
    <t>7680631720015</t>
  </si>
  <si>
    <t>7195403</t>
  </si>
  <si>
    <t>7680660220012</t>
  </si>
  <si>
    <t>1042138</t>
  </si>
  <si>
    <t>7680660720031</t>
  </si>
  <si>
    <t>1042139</t>
  </si>
  <si>
    <t>7680660720048</t>
  </si>
  <si>
    <t>7782364</t>
  </si>
  <si>
    <t>7680676890018</t>
  </si>
  <si>
    <t>7769187</t>
  </si>
  <si>
    <t>7680675250028</t>
  </si>
  <si>
    <t>7769186</t>
  </si>
  <si>
    <t>7680675250011</t>
  </si>
  <si>
    <t>7769188</t>
  </si>
  <si>
    <t>7680675250035</t>
  </si>
  <si>
    <t>6875550</t>
  </si>
  <si>
    <t>7680659640012</t>
  </si>
  <si>
    <t>2570581</t>
  </si>
  <si>
    <t>7680550650042</t>
  </si>
  <si>
    <t>2135158</t>
  </si>
  <si>
    <t>7680550650028</t>
  </si>
  <si>
    <t>7812438</t>
  </si>
  <si>
    <t>7680678920027</t>
  </si>
  <si>
    <t>7812439</t>
  </si>
  <si>
    <t>7680678920010</t>
  </si>
  <si>
    <t>7755083</t>
  </si>
  <si>
    <t>7680672050010</t>
  </si>
  <si>
    <t>7755084</t>
  </si>
  <si>
    <t>7680672050027</t>
  </si>
  <si>
    <t>7768319</t>
  </si>
  <si>
    <t>7680674670018</t>
  </si>
  <si>
    <t>7768320</t>
  </si>
  <si>
    <t>7680674700012</t>
  </si>
  <si>
    <t>7744730</t>
  </si>
  <si>
    <t>7680669750015</t>
  </si>
  <si>
    <t>7744731</t>
  </si>
  <si>
    <t>7680669750022</t>
  </si>
  <si>
    <t>7852232</t>
  </si>
  <si>
    <t>7680678290014</t>
  </si>
  <si>
    <t>7852233</t>
  </si>
  <si>
    <t>7680678290021</t>
  </si>
  <si>
    <t>5348305</t>
  </si>
  <si>
    <t>7680625100014</t>
  </si>
  <si>
    <t>5605251</t>
  </si>
  <si>
    <t>7680628920015</t>
  </si>
  <si>
    <t>5605268</t>
  </si>
  <si>
    <t>7680628920022</t>
  </si>
  <si>
    <t>1025470</t>
  </si>
  <si>
    <t>7819782</t>
  </si>
  <si>
    <t>7680679670013</t>
  </si>
  <si>
    <t>3686417</t>
  </si>
  <si>
    <t>7680560720032</t>
  </si>
  <si>
    <t>6185153</t>
  </si>
  <si>
    <t>7680560720025</t>
  </si>
  <si>
    <t>4005388</t>
  </si>
  <si>
    <t>7680578720017</t>
  </si>
  <si>
    <t>4009274</t>
  </si>
  <si>
    <t>7680578720031</t>
  </si>
  <si>
    <t>6543776</t>
  </si>
  <si>
    <t>7680656600026</t>
  </si>
  <si>
    <t>7535371</t>
  </si>
  <si>
    <t>7680656600033</t>
  </si>
  <si>
    <t>6543753</t>
  </si>
  <si>
    <t>7680656600019</t>
  </si>
  <si>
    <t>6190415</t>
  </si>
  <si>
    <t>7751759</t>
  </si>
  <si>
    <t>7680662310025</t>
  </si>
  <si>
    <t>7452372</t>
  </si>
  <si>
    <t>7680665480015</t>
  </si>
  <si>
    <t>7452366</t>
  </si>
  <si>
    <t>7680665480022</t>
  </si>
  <si>
    <t>Avelumab</t>
  </si>
  <si>
    <t>7798469</t>
  </si>
  <si>
    <t>7680663800020</t>
  </si>
  <si>
    <t>BAVENCIO conc perf 200 mg/10ml 4 flac 10 ml</t>
  </si>
  <si>
    <t>7184807</t>
  </si>
  <si>
    <t>7680663800013</t>
  </si>
  <si>
    <t>BAVENCIO conc perf 200 mg/10ml flac 10 ml</t>
  </si>
  <si>
    <t>6722326</t>
  </si>
  <si>
    <t>7073568</t>
  </si>
  <si>
    <t>7680661520012</t>
  </si>
  <si>
    <t>7749004</t>
  </si>
  <si>
    <t>7680661520029</t>
  </si>
  <si>
    <t>1113088</t>
  </si>
  <si>
    <t>7680692620019</t>
  </si>
  <si>
    <t>7744754</t>
  </si>
  <si>
    <t>7774779</t>
  </si>
  <si>
    <t>7680670940023</t>
  </si>
  <si>
    <t>7835707</t>
  </si>
  <si>
    <t>7680680230015</t>
  </si>
  <si>
    <t>Tislelizumab</t>
  </si>
  <si>
    <t>1126742</t>
  </si>
  <si>
    <t>8720598340273</t>
  </si>
  <si>
    <t>TEVIMBRA conc perf 100 mg/10ml flac</t>
  </si>
  <si>
    <t>1157632</t>
  </si>
  <si>
    <t>7680702610016</t>
  </si>
  <si>
    <t>ABEVMY conc perf 100 mg/4ml flac 4 ml</t>
  </si>
  <si>
    <t>1157633</t>
  </si>
  <si>
    <t>7680702610023</t>
  </si>
  <si>
    <t>ABEVMY conc perf 400 mg/16ml flac 16 ml</t>
  </si>
  <si>
    <t>2918877</t>
  </si>
  <si>
    <t>7680569220014</t>
  </si>
  <si>
    <t>2918914</t>
  </si>
  <si>
    <t>7680569220038</t>
  </si>
  <si>
    <t>7803857</t>
  </si>
  <si>
    <t>7680678860019</t>
  </si>
  <si>
    <t>7803858</t>
  </si>
  <si>
    <t>7680678860026</t>
  </si>
  <si>
    <t>7775506</t>
  </si>
  <si>
    <t>7680672830018</t>
  </si>
  <si>
    <t>7775507</t>
  </si>
  <si>
    <t>7680672830025</t>
  </si>
  <si>
    <t>7808005</t>
  </si>
  <si>
    <t>7680678570017</t>
  </si>
  <si>
    <t>7808006</t>
  </si>
  <si>
    <t>7680678570024</t>
  </si>
  <si>
    <t>1026568</t>
  </si>
  <si>
    <t>7680691660016</t>
  </si>
  <si>
    <t>1026569</t>
  </si>
  <si>
    <t>7680691660023</t>
  </si>
  <si>
    <t>7773044</t>
  </si>
  <si>
    <t>7680675010011</t>
  </si>
  <si>
    <t>7773043</t>
  </si>
  <si>
    <t>7680675010028</t>
  </si>
  <si>
    <t>7768973</t>
  </si>
  <si>
    <t>7680668790012</t>
  </si>
  <si>
    <t>5045409</t>
  </si>
  <si>
    <t>7680617980020</t>
  </si>
  <si>
    <t>5045390</t>
  </si>
  <si>
    <t>7680617980013</t>
  </si>
  <si>
    <t>5574740</t>
  </si>
  <si>
    <t>7680621320010</t>
  </si>
  <si>
    <t>5675518</t>
  </si>
  <si>
    <t>6059891</t>
  </si>
  <si>
    <t>7680621320034</t>
  </si>
  <si>
    <t>7722914</t>
  </si>
  <si>
    <t>1045755</t>
  </si>
  <si>
    <t>1115455</t>
  </si>
  <si>
    <t>7680674630012</t>
  </si>
  <si>
    <t>1148406</t>
  </si>
  <si>
    <t>BLINATUMOMAB sol perf 116.7 mcg/245ml cassette</t>
  </si>
  <si>
    <t>1148407</t>
  </si>
  <si>
    <t>BLINATUMOMAB sol perf 87.5 mcg/245ml cassette</t>
  </si>
  <si>
    <t>6605796</t>
  </si>
  <si>
    <t>7680656540018</t>
  </si>
  <si>
    <t>6696238</t>
  </si>
  <si>
    <t>7680659200018</t>
  </si>
  <si>
    <t>6696244</t>
  </si>
  <si>
    <t>7680659200025</t>
  </si>
  <si>
    <t>1000928</t>
  </si>
  <si>
    <t>7680680830017</t>
  </si>
  <si>
    <t>7803634</t>
  </si>
  <si>
    <t>7813525</t>
  </si>
  <si>
    <t>7818693</t>
  </si>
  <si>
    <t>7680682910014</t>
  </si>
  <si>
    <t>7818694</t>
  </si>
  <si>
    <t>7680682910021</t>
  </si>
  <si>
    <t>7782611</t>
  </si>
  <si>
    <t>7805113</t>
  </si>
  <si>
    <t>7680671650020</t>
  </si>
  <si>
    <t>7805112</t>
  </si>
  <si>
    <t>7680671650013</t>
  </si>
  <si>
    <t>7823176</t>
  </si>
  <si>
    <t>1138132</t>
  </si>
  <si>
    <t>7680699100026</t>
  </si>
  <si>
    <t>BLENREP subst sèche 100 mg flac</t>
  </si>
  <si>
    <t>1138131</t>
  </si>
  <si>
    <t>7680699100019</t>
  </si>
  <si>
    <t>BLENREP subst sèche 70 mg flac</t>
  </si>
  <si>
    <t>7813520</t>
  </si>
  <si>
    <t>7680681790013</t>
  </si>
  <si>
    <t>7813977</t>
  </si>
  <si>
    <t>7823403</t>
  </si>
  <si>
    <t>7680683800017</t>
  </si>
  <si>
    <t>RYBREVANT conc perf 350 mg/7ml flac</t>
  </si>
  <si>
    <t>Tremelimumab</t>
  </si>
  <si>
    <t>1044524</t>
  </si>
  <si>
    <t>7680687060011</t>
  </si>
  <si>
    <t>IMJUDO conc perf 25 mg/1.25ml vial 1.25 ml</t>
  </si>
  <si>
    <t>1044525</t>
  </si>
  <si>
    <t>7680687060028</t>
  </si>
  <si>
    <t>IMJUDO conc perf 300 mg/15ml vial 15 ml</t>
  </si>
  <si>
    <t>7846702</t>
  </si>
  <si>
    <t>7846703</t>
  </si>
  <si>
    <t>1004352</t>
  </si>
  <si>
    <t>7680687470025</t>
  </si>
  <si>
    <t>1004263</t>
  </si>
  <si>
    <t>7680687470018</t>
  </si>
  <si>
    <t>1019997</t>
  </si>
  <si>
    <t>7680683140014</t>
  </si>
  <si>
    <t>1019998</t>
  </si>
  <si>
    <t>7680683140021</t>
  </si>
  <si>
    <t>Epcoritamab</t>
  </si>
  <si>
    <t>1050874</t>
  </si>
  <si>
    <t>7680691610011</t>
  </si>
  <si>
    <t>TEPKINLY conc inj 4 mg/0.8ml flac 0.8 ml</t>
  </si>
  <si>
    <t>1152109</t>
  </si>
  <si>
    <t>7680694810029</t>
  </si>
  <si>
    <t>TEPKINLY sol inj 48 mg/0.8ml flac</t>
  </si>
  <si>
    <t>1050873</t>
  </si>
  <si>
    <t>7680694810012</t>
  </si>
  <si>
    <t>TEPKINLY sol inj 48 mg/0.8ml flac 0.8 ml</t>
  </si>
  <si>
    <t>1048428</t>
  </si>
  <si>
    <t>7680682970025</t>
  </si>
  <si>
    <t>1048427</t>
  </si>
  <si>
    <t>7680682970018</t>
  </si>
  <si>
    <t>1046670</t>
  </si>
  <si>
    <t>1046656</t>
  </si>
  <si>
    <t>1042202</t>
  </si>
  <si>
    <t>7680690490010</t>
  </si>
  <si>
    <t>1042203</t>
  </si>
  <si>
    <t>7680690490027</t>
  </si>
  <si>
    <t>1036401</t>
  </si>
  <si>
    <t>7680686460010</t>
  </si>
  <si>
    <t>1036402</t>
  </si>
  <si>
    <t>7680686460027</t>
  </si>
  <si>
    <t>7801825</t>
  </si>
  <si>
    <t>7680678280022</t>
  </si>
  <si>
    <t>7801824</t>
  </si>
  <si>
    <t>7680678280015</t>
  </si>
  <si>
    <t>1004311</t>
  </si>
  <si>
    <t>7680686090019</t>
  </si>
  <si>
    <t>7820491</t>
  </si>
  <si>
    <t>7680682760015</t>
  </si>
  <si>
    <t>7820492</t>
  </si>
  <si>
    <t>7680682760022</t>
  </si>
  <si>
    <t>7763961</t>
  </si>
  <si>
    <t>7680674210016</t>
  </si>
  <si>
    <t>1028556</t>
  </si>
  <si>
    <t>7680674210023</t>
  </si>
  <si>
    <t>7561339</t>
  </si>
  <si>
    <t>7680671670011</t>
  </si>
  <si>
    <t>7561322</t>
  </si>
  <si>
    <t>7680671670028</t>
  </si>
  <si>
    <t>7814542</t>
  </si>
  <si>
    <t>7680683440015</t>
  </si>
  <si>
    <t>7814543</t>
  </si>
  <si>
    <t>7680683440022</t>
  </si>
  <si>
    <t>4059088</t>
  </si>
  <si>
    <t>7680569760022</t>
  </si>
  <si>
    <t>2929734</t>
  </si>
  <si>
    <t>7680569760015</t>
  </si>
  <si>
    <t>6500465</t>
  </si>
  <si>
    <t>7324740</t>
  </si>
  <si>
    <t>7680656900027</t>
  </si>
  <si>
    <t>7324734</t>
  </si>
  <si>
    <t>7680656900034</t>
  </si>
  <si>
    <t>6540625</t>
  </si>
  <si>
    <t>7680656900010</t>
  </si>
  <si>
    <t>6994929</t>
  </si>
  <si>
    <t>7680659590010</t>
  </si>
  <si>
    <t>6994941</t>
  </si>
  <si>
    <t>7680659590027</t>
  </si>
  <si>
    <t>6994935</t>
  </si>
  <si>
    <t>7680659590034</t>
  </si>
  <si>
    <t>Panobinostat</t>
  </si>
  <si>
    <t>6580501</t>
  </si>
  <si>
    <t>FARYDAK caps 10 mg 12 pce</t>
  </si>
  <si>
    <t>6580518</t>
  </si>
  <si>
    <t>FARYDAK caps 10 mg 24 pce</t>
  </si>
  <si>
    <t>6580493</t>
  </si>
  <si>
    <t>7680618780018</t>
  </si>
  <si>
    <t>FARYDAK caps 10 mg 6 pce</t>
  </si>
  <si>
    <t>6580530</t>
  </si>
  <si>
    <t>FARYDAK caps 15 mg 12 pce</t>
  </si>
  <si>
    <t>6580547</t>
  </si>
  <si>
    <t>FARYDAK caps 15 mg 24 pce</t>
  </si>
  <si>
    <t>6580524</t>
  </si>
  <si>
    <t>7680618780049</t>
  </si>
  <si>
    <t>FARYDAK caps 15 mg 6 pce</t>
  </si>
  <si>
    <t>6580576</t>
  </si>
  <si>
    <t>FARYDAK caps 20 mg 12 pce</t>
  </si>
  <si>
    <t>6580582</t>
  </si>
  <si>
    <t>FARYDAK caps 20 mg 24 pce</t>
  </si>
  <si>
    <t>6580553</t>
  </si>
  <si>
    <t>7680618780070</t>
  </si>
  <si>
    <t>FARYDAK caps 20 mg 6 pce</t>
  </si>
  <si>
    <t>7560363</t>
  </si>
  <si>
    <t>7680667450023</t>
  </si>
  <si>
    <t>7560340</t>
  </si>
  <si>
    <t>7680667450047</t>
  </si>
  <si>
    <t>7737119</t>
  </si>
  <si>
    <t>7534791</t>
  </si>
  <si>
    <t>1025871</t>
  </si>
  <si>
    <t>7680686520011</t>
  </si>
  <si>
    <t>1025872</t>
  </si>
  <si>
    <t>7680686520028</t>
  </si>
  <si>
    <t>1102311</t>
  </si>
  <si>
    <t>7680671410075</t>
  </si>
  <si>
    <t>7764920</t>
  </si>
  <si>
    <t>7680671410020</t>
  </si>
  <si>
    <t>1102309</t>
  </si>
  <si>
    <t>7680671410082</t>
  </si>
  <si>
    <t>1102313</t>
  </si>
  <si>
    <t>7680671410099</t>
  </si>
  <si>
    <t>7764922</t>
  </si>
  <si>
    <t>7680671410068</t>
  </si>
  <si>
    <t>1050910</t>
  </si>
  <si>
    <t>7680689770024</t>
  </si>
  <si>
    <t>1050908</t>
  </si>
  <si>
    <t>7680689770017</t>
  </si>
  <si>
    <t>7777737</t>
  </si>
  <si>
    <t>7680669860011</t>
  </si>
  <si>
    <t>1158869</t>
  </si>
  <si>
    <t>7680679560017</t>
  </si>
  <si>
    <t>CARVYKTI disp perf sach</t>
  </si>
  <si>
    <t>7812707</t>
  </si>
  <si>
    <t>7680678840011</t>
  </si>
  <si>
    <t>1129264</t>
  </si>
  <si>
    <t>1120308</t>
  </si>
  <si>
    <t>7680690520014</t>
  </si>
  <si>
    <t>EBVALLO disp inj flac</t>
  </si>
  <si>
    <t>1100580</t>
  </si>
  <si>
    <t>1035269</t>
  </si>
  <si>
    <t>1117645</t>
  </si>
  <si>
    <t>7680690770013</t>
  </si>
  <si>
    <t>L01XM04</t>
  </si>
  <si>
    <t>Vorasidenib</t>
  </si>
  <si>
    <t>1129708</t>
  </si>
  <si>
    <t>7680693640016</t>
  </si>
  <si>
    <t>VORANIGO cpr pell 10 mg bte 30 pce</t>
  </si>
  <si>
    <t>1129709</t>
  </si>
  <si>
    <t>7680693640023</t>
  </si>
  <si>
    <t>VORANIGO cpr pell 40 mg bte 30 pce</t>
  </si>
  <si>
    <t>4915452</t>
  </si>
  <si>
    <t>7156981</t>
  </si>
  <si>
    <t>3540369</t>
  </si>
  <si>
    <t>1117710</t>
  </si>
  <si>
    <t>7680690730017</t>
  </si>
  <si>
    <t>6030752</t>
  </si>
  <si>
    <t>5289525</t>
  </si>
  <si>
    <t>7782266</t>
  </si>
  <si>
    <t>7533892</t>
  </si>
  <si>
    <t>1150168</t>
  </si>
  <si>
    <t>ONCASPAR (IE) subst sèche 3750 U flac</t>
  </si>
  <si>
    <t>4082555</t>
  </si>
  <si>
    <t>7707352</t>
  </si>
  <si>
    <t>7680669340018</t>
  </si>
  <si>
    <t>1130064</t>
  </si>
  <si>
    <t>7776199</t>
  </si>
  <si>
    <t>7680651780020</t>
  </si>
  <si>
    <t>7445372</t>
  </si>
  <si>
    <t>7680662350021</t>
  </si>
  <si>
    <t>7445320</t>
  </si>
  <si>
    <t>7680662350076</t>
  </si>
  <si>
    <t>7445337</t>
  </si>
  <si>
    <t>7680662350069</t>
  </si>
  <si>
    <t>7445343</t>
  </si>
  <si>
    <t>7680662350052</t>
  </si>
  <si>
    <t>7445366</t>
  </si>
  <si>
    <t>7680662350045</t>
  </si>
  <si>
    <t>1141266</t>
  </si>
  <si>
    <t>7680692300027</t>
  </si>
  <si>
    <t>NEXPOVIO cpr pell 20 mg 12 pce</t>
  </si>
  <si>
    <t>1141265</t>
  </si>
  <si>
    <t>7680692300034</t>
  </si>
  <si>
    <t>NEXPOVIO cpr pell 20 mg 16 pce</t>
  </si>
  <si>
    <t>1141264</t>
  </si>
  <si>
    <t>7680692300041</t>
  </si>
  <si>
    <t>NEXPOVIO cpr pell 20 mg 20 pce</t>
  </si>
  <si>
    <t>1141261</t>
  </si>
  <si>
    <t>7680692300058</t>
  </si>
  <si>
    <t>NEXPOVIO cpr pell 20 mg 32 pce</t>
  </si>
  <si>
    <t>1141267</t>
  </si>
  <si>
    <t>7680692300010</t>
  </si>
  <si>
    <t>NEXPOVIO cpr pell 20 mg 8 pce</t>
  </si>
  <si>
    <t>7750243</t>
  </si>
  <si>
    <t>1029881</t>
  </si>
  <si>
    <t>7680687970013</t>
  </si>
  <si>
    <t>7837233</t>
  </si>
  <si>
    <t>1035595</t>
  </si>
  <si>
    <t>1042090</t>
  </si>
  <si>
    <t>7680677290015</t>
  </si>
  <si>
    <t>Belzutifan</t>
  </si>
  <si>
    <t>1047051</t>
  </si>
  <si>
    <t>WELIREG (IMP GB) cpr pell 40 mg fl 90 pce</t>
  </si>
  <si>
    <t>1035267</t>
  </si>
  <si>
    <t>WELIREG (IMP US) cpr 40 mg fl 90 pce</t>
  </si>
  <si>
    <t>1148232</t>
  </si>
  <si>
    <t>7680685310026</t>
  </si>
  <si>
    <t>WELIREG cpr pell 40 mg 90 pce</t>
  </si>
  <si>
    <t>1110891</t>
  </si>
  <si>
    <t>7680685310019</t>
  </si>
  <si>
    <t>WELIREG cpr pell 40 mg bte 90 pce</t>
  </si>
  <si>
    <t>1035923</t>
  </si>
  <si>
    <t>7680688460018</t>
  </si>
  <si>
    <t>7781029</t>
  </si>
  <si>
    <t>7845731</t>
  </si>
  <si>
    <t>7680680140024</t>
  </si>
  <si>
    <t>7845732</t>
  </si>
  <si>
    <t>7680680140031</t>
  </si>
  <si>
    <t>7845730</t>
  </si>
  <si>
    <t>7680680140017</t>
  </si>
  <si>
    <t>Fulvestrant</t>
  </si>
  <si>
    <t>7798003</t>
  </si>
  <si>
    <t>7680675120024</t>
  </si>
  <si>
    <t>AMBIFUL sol inj 250 mg/5ml ser pré 2 pce</t>
  </si>
  <si>
    <t>4826501</t>
  </si>
  <si>
    <t>7680567780121</t>
  </si>
  <si>
    <t>FASLODEX sol inj 250 mg/5ml 2 ser pré 5 ml</t>
  </si>
  <si>
    <t>6479653</t>
  </si>
  <si>
    <t>7680656510028</t>
  </si>
  <si>
    <t>FULVESTRANT Sandoz 250 mg/5ml i.m. 2 ser pré 5 ml</t>
  </si>
  <si>
    <t>7226196</t>
  </si>
  <si>
    <t>7680664700022</t>
  </si>
  <si>
    <t>FULVESTRANT Teva sol inj 250 mg/5ml ser pré 2 pce</t>
  </si>
  <si>
    <t>7808499</t>
  </si>
  <si>
    <t>7680682810017</t>
  </si>
  <si>
    <t>FULVESTRANT Zentiva 250 mg/5ml 2 ser pré 5 ml</t>
  </si>
  <si>
    <t>Elacestrant</t>
  </si>
  <si>
    <t>1113059</t>
  </si>
  <si>
    <t>ORSERDU (IMP NL) cpr pell 345 mg 28 pce</t>
  </si>
  <si>
    <t>1113807</t>
  </si>
  <si>
    <t>ORSERDU (IMP NL) cpr pell 86 mg 28 pce</t>
  </si>
  <si>
    <t>1114249</t>
  </si>
  <si>
    <t>7680694170024</t>
  </si>
  <si>
    <t>ORSERDU cpr pell 345 mg 28 pce</t>
  </si>
  <si>
    <t>1114248</t>
  </si>
  <si>
    <t>7680694170017</t>
  </si>
  <si>
    <t>ORSERDU cpr pell 86 mg 28 pce</t>
  </si>
  <si>
    <t>7751675</t>
  </si>
  <si>
    <t>7680672360010</t>
  </si>
  <si>
    <t>1047611</t>
  </si>
  <si>
    <t>7680670720021</t>
  </si>
  <si>
    <t>7753162</t>
  </si>
  <si>
    <t>7680670720014</t>
  </si>
  <si>
    <t>7822499</t>
  </si>
  <si>
    <t>7680679500013</t>
  </si>
  <si>
    <t>1047633</t>
  </si>
  <si>
    <t>7680689810010</t>
  </si>
  <si>
    <t>7774611</t>
  </si>
  <si>
    <t>7680678180032</t>
  </si>
  <si>
    <t>7771849</t>
  </si>
  <si>
    <t>7771851</t>
  </si>
  <si>
    <t>7680678180025</t>
  </si>
  <si>
    <t>7818636</t>
  </si>
  <si>
    <t>7680681410027</t>
  </si>
  <si>
    <t>7847444</t>
  </si>
  <si>
    <t>7680688900026</t>
  </si>
  <si>
    <t>7847442</t>
  </si>
  <si>
    <t>7680688900019</t>
  </si>
  <si>
    <t>7844058</t>
  </si>
  <si>
    <t>7680683340018</t>
  </si>
  <si>
    <t>7273563</t>
  </si>
  <si>
    <t>7680664310016</t>
  </si>
  <si>
    <t>7845719</t>
  </si>
  <si>
    <t>7680667150039</t>
  </si>
  <si>
    <t>1006064</t>
  </si>
  <si>
    <t>7680667150053</t>
  </si>
  <si>
    <t>7845720</t>
  </si>
  <si>
    <t>7680667150046</t>
  </si>
  <si>
    <t>1006065</t>
  </si>
  <si>
    <t>7680667150060</t>
  </si>
  <si>
    <t>7621283</t>
  </si>
  <si>
    <t>7630041802955</t>
  </si>
  <si>
    <t>7759858</t>
  </si>
  <si>
    <t>7630041806663</t>
  </si>
  <si>
    <t>7621260</t>
  </si>
  <si>
    <t>7630041802849</t>
  </si>
  <si>
    <t>7621277</t>
  </si>
  <si>
    <t>7630041803242</t>
  </si>
  <si>
    <t>7744924</t>
  </si>
  <si>
    <t>7630041806403</t>
  </si>
  <si>
    <t>7621308</t>
  </si>
  <si>
    <t>7630041804072</t>
  </si>
  <si>
    <t>7744927</t>
  </si>
  <si>
    <t>7630041806557</t>
  </si>
  <si>
    <t>7748284</t>
  </si>
  <si>
    <t>7630041806489</t>
  </si>
  <si>
    <t>7621314</t>
  </si>
  <si>
    <t>7630041803051</t>
  </si>
  <si>
    <t>7744928</t>
  </si>
  <si>
    <t>7630041806564</t>
  </si>
  <si>
    <t>7793813</t>
  </si>
  <si>
    <t>7630041806601</t>
  </si>
  <si>
    <t>1050877</t>
  </si>
  <si>
    <t>4493560</t>
  </si>
  <si>
    <t>7680607220020</t>
  </si>
  <si>
    <t>4494766</t>
  </si>
  <si>
    <t>7680607220013</t>
  </si>
  <si>
    <t>4493608</t>
  </si>
  <si>
    <t>7680607220051</t>
  </si>
  <si>
    <t>4494772</t>
  </si>
  <si>
    <t>7680607220044</t>
  </si>
  <si>
    <t>2598728</t>
  </si>
  <si>
    <t>7680510351866</t>
  </si>
  <si>
    <t>2598734</t>
  </si>
  <si>
    <t>7680510351439</t>
  </si>
  <si>
    <t>2598740</t>
  </si>
  <si>
    <t>7680510352085</t>
  </si>
  <si>
    <t>1116238</t>
  </si>
  <si>
    <t>7680694050012</t>
  </si>
  <si>
    <t>ZARZIO (IP-NOVA) 30 mio U/0.5ml ser pré 5 pce</t>
  </si>
  <si>
    <t>1116239</t>
  </si>
  <si>
    <t>7680694050029</t>
  </si>
  <si>
    <t>ZARZIO (IP-NOVA) 48 mio U/0.5ml ser pré 5 pce</t>
  </si>
  <si>
    <t>4463760</t>
  </si>
  <si>
    <t>7680605790013</t>
  </si>
  <si>
    <t>4463814</t>
  </si>
  <si>
    <t>7680605790020</t>
  </si>
  <si>
    <t>7767015</t>
  </si>
  <si>
    <t>7680674780014</t>
  </si>
  <si>
    <t>7811734</t>
  </si>
  <si>
    <t>7680681660019</t>
  </si>
  <si>
    <t>6109436</t>
  </si>
  <si>
    <t>7680563260047</t>
  </si>
  <si>
    <t>1133561</t>
  </si>
  <si>
    <t>7680674050025</t>
  </si>
  <si>
    <t>PELGRAZ 6 mg/0.6ml seringue pré sécurisée</t>
  </si>
  <si>
    <t>7750053</t>
  </si>
  <si>
    <t>7680674050018</t>
  </si>
  <si>
    <t>7783012</t>
  </si>
  <si>
    <t>7680681160014</t>
  </si>
  <si>
    <t>7741014</t>
  </si>
  <si>
    <t>7680675690015</t>
  </si>
  <si>
    <t>7780801</t>
  </si>
  <si>
    <t>7680674880011</t>
  </si>
  <si>
    <t>6147017</t>
  </si>
  <si>
    <t>6147129</t>
  </si>
  <si>
    <t>7680631390010</t>
  </si>
  <si>
    <t>1119377</t>
  </si>
  <si>
    <t>7680688240016</t>
  </si>
  <si>
    <t>6640143</t>
  </si>
  <si>
    <t>1132217</t>
  </si>
  <si>
    <t>7680524120021</t>
  </si>
  <si>
    <t>6825612</t>
  </si>
  <si>
    <t>7680524120014</t>
  </si>
  <si>
    <t>1962818</t>
  </si>
  <si>
    <t>7680535880198</t>
  </si>
  <si>
    <t>7852069</t>
  </si>
  <si>
    <t>1045676</t>
  </si>
  <si>
    <t>5259464</t>
  </si>
  <si>
    <t>7680621410025</t>
  </si>
  <si>
    <t>6678430</t>
  </si>
  <si>
    <t>7680658330013</t>
  </si>
  <si>
    <t>3592260</t>
  </si>
  <si>
    <t>7680577690014</t>
  </si>
  <si>
    <t>1030335</t>
  </si>
  <si>
    <t>7680683730017</t>
  </si>
  <si>
    <t>Belumosudil</t>
  </si>
  <si>
    <t>7837236</t>
  </si>
  <si>
    <t>REZUROCK (IMP USA) cpr pell 200 mg fl 30 pce</t>
  </si>
  <si>
    <t>7801569</t>
  </si>
  <si>
    <t>7680663250030</t>
  </si>
  <si>
    <t>7673280</t>
  </si>
  <si>
    <t>7680663230025</t>
  </si>
  <si>
    <t>7673274</t>
  </si>
  <si>
    <t>7680663230018</t>
  </si>
  <si>
    <t>7673268</t>
  </si>
  <si>
    <t>7680663250023</t>
  </si>
  <si>
    <t>7673251</t>
  </si>
  <si>
    <t>7680663250016</t>
  </si>
  <si>
    <t>3514975</t>
  </si>
  <si>
    <t>7680577110017</t>
  </si>
  <si>
    <t>3514981</t>
  </si>
  <si>
    <t>7680577110024</t>
  </si>
  <si>
    <t>6962562</t>
  </si>
  <si>
    <t>7680600250024</t>
  </si>
  <si>
    <t>2218720</t>
  </si>
  <si>
    <t>7680553650025</t>
  </si>
  <si>
    <t>7298528</t>
  </si>
  <si>
    <t>7680661750044</t>
  </si>
  <si>
    <t>7298592</t>
  </si>
  <si>
    <t>7680661750020</t>
  </si>
  <si>
    <t>7298511</t>
  </si>
  <si>
    <t>7680661750037</t>
  </si>
  <si>
    <t>7298586</t>
  </si>
  <si>
    <t>7680661750013</t>
  </si>
  <si>
    <t>7298563</t>
  </si>
  <si>
    <t>7680661750082</t>
  </si>
  <si>
    <t>7298540</t>
  </si>
  <si>
    <t>7680661750068</t>
  </si>
  <si>
    <t>7298557</t>
  </si>
  <si>
    <t>7680661750075</t>
  </si>
  <si>
    <t>7298534</t>
  </si>
  <si>
    <t>7680661750051</t>
  </si>
  <si>
    <t>7298741</t>
  </si>
  <si>
    <t>7680661760043</t>
  </si>
  <si>
    <t>7298729</t>
  </si>
  <si>
    <t>7680661760029</t>
  </si>
  <si>
    <t>7298735</t>
  </si>
  <si>
    <t>7680661760036</t>
  </si>
  <si>
    <t>7298712</t>
  </si>
  <si>
    <t>7680661760012</t>
  </si>
  <si>
    <t>1135676</t>
  </si>
  <si>
    <t>7680681490012</t>
  </si>
  <si>
    <t>1135677</t>
  </si>
  <si>
    <t>7680681500032</t>
  </si>
  <si>
    <t>NEPEXTO sol inj 50 mg/ml stylo prérempli 2 x 1 ml</t>
  </si>
  <si>
    <t>1135678</t>
  </si>
  <si>
    <t>7680681500018</t>
  </si>
  <si>
    <t>1135675</t>
  </si>
  <si>
    <t>7680681490036</t>
  </si>
  <si>
    <t>NEPEXTO sol inj 50 mg/ml ser pré 2 x 1 ml</t>
  </si>
  <si>
    <t>1135674</t>
  </si>
  <si>
    <t>7680681490029</t>
  </si>
  <si>
    <t>1158278</t>
  </si>
  <si>
    <t>7680700870016</t>
  </si>
  <si>
    <t>FLIXABI subst sèche 100 mg flac</t>
  </si>
  <si>
    <t>1158279</t>
  </si>
  <si>
    <t>7680700870023</t>
  </si>
  <si>
    <t>FLIXABI subst sèche 100 mg flac 3 pce</t>
  </si>
  <si>
    <t>6690885</t>
  </si>
  <si>
    <t>7680653670015</t>
  </si>
  <si>
    <t>1125795</t>
  </si>
  <si>
    <t>7680697210017</t>
  </si>
  <si>
    <t>7846627</t>
  </si>
  <si>
    <t>7640369610477</t>
  </si>
  <si>
    <t>REMICADE (IP-APS) subst sèche 100 mg flac</t>
  </si>
  <si>
    <t>2191180</t>
  </si>
  <si>
    <t>7680551840015</t>
  </si>
  <si>
    <t>7846633</t>
  </si>
  <si>
    <t>7640369610460</t>
  </si>
  <si>
    <t>REMSIMA (IP-APS) subst sèche 100 mg flac</t>
  </si>
  <si>
    <t>6555236</t>
  </si>
  <si>
    <t>7680653730016</t>
  </si>
  <si>
    <t>7835933</t>
  </si>
  <si>
    <t>7680678880017</t>
  </si>
  <si>
    <t>7785898</t>
  </si>
  <si>
    <t>7680678310019</t>
  </si>
  <si>
    <t>7785899</t>
  </si>
  <si>
    <t>7680678310026</t>
  </si>
  <si>
    <t>7785900</t>
  </si>
  <si>
    <t>7680678320018</t>
  </si>
  <si>
    <t>7785901</t>
  </si>
  <si>
    <t>7680678320025</t>
  </si>
  <si>
    <t>7584435</t>
  </si>
  <si>
    <t>7630041801699</t>
  </si>
  <si>
    <t>7584441</t>
  </si>
  <si>
    <t>7630041802948</t>
  </si>
  <si>
    <t>1110455</t>
  </si>
  <si>
    <t>7680669790059</t>
  </si>
  <si>
    <t>1110460</t>
  </si>
  <si>
    <t>7680672040042</t>
  </si>
  <si>
    <t>1110461</t>
  </si>
  <si>
    <t>7680672040066</t>
  </si>
  <si>
    <t>1110462</t>
  </si>
  <si>
    <t>7680672040073</t>
  </si>
  <si>
    <t>1110456</t>
  </si>
  <si>
    <t>7680669790066</t>
  </si>
  <si>
    <t>1110457</t>
  </si>
  <si>
    <t>7680669790073</t>
  </si>
  <si>
    <t>1110458</t>
  </si>
  <si>
    <t>7680669790080</t>
  </si>
  <si>
    <t>1110463</t>
  </si>
  <si>
    <t>7680672040059</t>
  </si>
  <si>
    <t>1110459</t>
  </si>
  <si>
    <t>7680669790097</t>
  </si>
  <si>
    <t>7838624</t>
  </si>
  <si>
    <t>7680682340019</t>
  </si>
  <si>
    <t>7838625</t>
  </si>
  <si>
    <t>7680682340026</t>
  </si>
  <si>
    <t>7838626</t>
  </si>
  <si>
    <t>7680682340033</t>
  </si>
  <si>
    <t>7838627</t>
  </si>
  <si>
    <t>7680682320011</t>
  </si>
  <si>
    <t>7838628</t>
  </si>
  <si>
    <t>7680682320028</t>
  </si>
  <si>
    <t>7838629</t>
  </si>
  <si>
    <t>7680682320035</t>
  </si>
  <si>
    <t>7838630</t>
  </si>
  <si>
    <t>7680682320042</t>
  </si>
  <si>
    <t>7775188</t>
  </si>
  <si>
    <t>7680676130015</t>
  </si>
  <si>
    <t>7775189</t>
  </si>
  <si>
    <t>7680676130022</t>
  </si>
  <si>
    <t>7775186</t>
  </si>
  <si>
    <t>7680676110017</t>
  </si>
  <si>
    <t>7775187</t>
  </si>
  <si>
    <t>7680676110024</t>
  </si>
  <si>
    <t>7643942</t>
  </si>
  <si>
    <t>7680562210098</t>
  </si>
  <si>
    <t>7068136</t>
  </si>
  <si>
    <t>7680578620027</t>
  </si>
  <si>
    <t>7068142</t>
  </si>
  <si>
    <t>7680562210074</t>
  </si>
  <si>
    <t>7643959</t>
  </si>
  <si>
    <t>7680578620034</t>
  </si>
  <si>
    <t>7643965</t>
  </si>
  <si>
    <t>7680562210104</t>
  </si>
  <si>
    <t>1117771</t>
  </si>
  <si>
    <t>7680672580104</t>
  </si>
  <si>
    <t>1117770</t>
  </si>
  <si>
    <t>7680672580074</t>
  </si>
  <si>
    <t>1117769</t>
  </si>
  <si>
    <t>7680672580081</t>
  </si>
  <si>
    <t>1117768</t>
  </si>
  <si>
    <t>7680672580098</t>
  </si>
  <si>
    <t>1117775</t>
  </si>
  <si>
    <t>7680672580050</t>
  </si>
  <si>
    <t>1117772</t>
  </si>
  <si>
    <t>7680672590042</t>
  </si>
  <si>
    <t>1117773</t>
  </si>
  <si>
    <t>7680672590059</t>
  </si>
  <si>
    <t>1117774</t>
  </si>
  <si>
    <t>7680672590066</t>
  </si>
  <si>
    <t>1117776</t>
  </si>
  <si>
    <t>7680672590073</t>
  </si>
  <si>
    <t>7779327</t>
  </si>
  <si>
    <t>7680673100011</t>
  </si>
  <si>
    <t>7779328</t>
  </si>
  <si>
    <t>7680668280018</t>
  </si>
  <si>
    <t>1105635</t>
  </si>
  <si>
    <t>7680674270041</t>
  </si>
  <si>
    <t>IMRALDI sol inj 40 mg/0.4ml ser préremp 0.4 ml</t>
  </si>
  <si>
    <t>1105636</t>
  </si>
  <si>
    <t>7680674270058</t>
  </si>
  <si>
    <t>IMRALDI sol inj 40 mg/0.4ml ser préremp 2 x 0.4 ml</t>
  </si>
  <si>
    <t>1105637</t>
  </si>
  <si>
    <t>7680674270065</t>
  </si>
  <si>
    <t>IMRALDI sol inj 40 mg/0.4ml ser préremp 6 x 0.4 ml</t>
  </si>
  <si>
    <t>1105638</t>
  </si>
  <si>
    <t>7680675820047</t>
  </si>
  <si>
    <t>IMRALDI sol inj 40 mg/0.4ml stylo pré 0.4 ml</t>
  </si>
  <si>
    <t>1105639</t>
  </si>
  <si>
    <t>7680675820054</t>
  </si>
  <si>
    <t>IMRALDI sol inj 40 mg/0.4ml stylo pré 2 x 0.4 ml</t>
  </si>
  <si>
    <t>1105640</t>
  </si>
  <si>
    <t>7680675820061</t>
  </si>
  <si>
    <t>IMRALDI sol inj 40 mg/0.4ml stylo pré 6 x 0.4 ml</t>
  </si>
  <si>
    <t>7771880</t>
  </si>
  <si>
    <t>7680674270010</t>
  </si>
  <si>
    <t>7771893</t>
  </si>
  <si>
    <t>7680674270027</t>
  </si>
  <si>
    <t>7771895</t>
  </si>
  <si>
    <t>7680674270034</t>
  </si>
  <si>
    <t>7771901</t>
  </si>
  <si>
    <t>7680675820023</t>
  </si>
  <si>
    <t>7771902</t>
  </si>
  <si>
    <t>7680675820030</t>
  </si>
  <si>
    <t>7842828</t>
  </si>
  <si>
    <t>7680685150011</t>
  </si>
  <si>
    <t>1034563</t>
  </si>
  <si>
    <t>7680685150028</t>
  </si>
  <si>
    <t>7842829</t>
  </si>
  <si>
    <t>7680685140012</t>
  </si>
  <si>
    <t>1034564</t>
  </si>
  <si>
    <t>7680685140029</t>
  </si>
  <si>
    <t>1035277</t>
  </si>
  <si>
    <t>7680685150035</t>
  </si>
  <si>
    <t>1035278</t>
  </si>
  <si>
    <t>7680685140036</t>
  </si>
  <si>
    <t>7297871</t>
  </si>
  <si>
    <t>7680665900018</t>
  </si>
  <si>
    <t>4640601</t>
  </si>
  <si>
    <t>7680600960015</t>
  </si>
  <si>
    <t>5890168</t>
  </si>
  <si>
    <t>7680613180035</t>
  </si>
  <si>
    <t>4665340</t>
  </si>
  <si>
    <t>7680613180011</t>
  </si>
  <si>
    <t>5890151</t>
  </si>
  <si>
    <t>7680612630036</t>
  </si>
  <si>
    <t>4665357</t>
  </si>
  <si>
    <t>7680612630012</t>
  </si>
  <si>
    <t>7136323</t>
  </si>
  <si>
    <t>7680661350015</t>
  </si>
  <si>
    <t>7227936</t>
  </si>
  <si>
    <t>7680590660032</t>
  </si>
  <si>
    <t>1103038</t>
  </si>
  <si>
    <t>7680693820012</t>
  </si>
  <si>
    <t>4756574</t>
  </si>
  <si>
    <t>7680612670018</t>
  </si>
  <si>
    <t>1103039</t>
  </si>
  <si>
    <t>7680693820029</t>
  </si>
  <si>
    <t>4756580</t>
  </si>
  <si>
    <t>7680612670025</t>
  </si>
  <si>
    <t>1155620</t>
  </si>
  <si>
    <t>USTEKINUMAB Spirig HC conc perf 130 mg/26ml</t>
  </si>
  <si>
    <t>1152107</t>
  </si>
  <si>
    <t>7680693040038</t>
  </si>
  <si>
    <t>USTEKINUMAB Spirig HC sol inj 45 mg/0.5ml ser pré</t>
  </si>
  <si>
    <t>1152108</t>
  </si>
  <si>
    <t>7680693040045</t>
  </si>
  <si>
    <t>USTEKINUMAB Spirig HC sol inj 90 mg/1ml ser pré</t>
  </si>
  <si>
    <t>4038175</t>
  </si>
  <si>
    <t>7680588680028</t>
  </si>
  <si>
    <t>4038181</t>
  </si>
  <si>
    <t>7680588680035</t>
  </si>
  <si>
    <t>4038169</t>
  </si>
  <si>
    <t>7680588680011</t>
  </si>
  <si>
    <t>7682971</t>
  </si>
  <si>
    <t>7680669310011</t>
  </si>
  <si>
    <t>6089165</t>
  </si>
  <si>
    <t>7680631660014</t>
  </si>
  <si>
    <t>7269811</t>
  </si>
  <si>
    <t>7680661910011</t>
  </si>
  <si>
    <t>6269878</t>
  </si>
  <si>
    <t>7680652250010</t>
  </si>
  <si>
    <t>6269884</t>
  </si>
  <si>
    <t>7680652250027</t>
  </si>
  <si>
    <t>7829951</t>
  </si>
  <si>
    <t>7680652250034</t>
  </si>
  <si>
    <t>7847405</t>
  </si>
  <si>
    <t>7680652250041</t>
  </si>
  <si>
    <t>6269890</t>
  </si>
  <si>
    <t>7680652260019</t>
  </si>
  <si>
    <t>6269909</t>
  </si>
  <si>
    <t>7680652260026</t>
  </si>
  <si>
    <t>6269861</t>
  </si>
  <si>
    <t>7680632950015</t>
  </si>
  <si>
    <t>7829952</t>
  </si>
  <si>
    <t>7680683240011</t>
  </si>
  <si>
    <t>6217261</t>
  </si>
  <si>
    <t>7680651830015</t>
  </si>
  <si>
    <t>6217278</t>
  </si>
  <si>
    <t>7680651830022</t>
  </si>
  <si>
    <t>1042986</t>
  </si>
  <si>
    <t>7680659070031</t>
  </si>
  <si>
    <t>1042987</t>
  </si>
  <si>
    <t>7680659060032</t>
  </si>
  <si>
    <t>7435439</t>
  </si>
  <si>
    <t>7680664250015</t>
  </si>
  <si>
    <t>7435445</t>
  </si>
  <si>
    <t>7680664240016</t>
  </si>
  <si>
    <t>7435451</t>
  </si>
  <si>
    <t>7680664250039</t>
  </si>
  <si>
    <t>7435468</t>
  </si>
  <si>
    <t>7680664240030</t>
  </si>
  <si>
    <t>Risankizumab</t>
  </si>
  <si>
    <t>1115817</t>
  </si>
  <si>
    <t>7680689470023</t>
  </si>
  <si>
    <t>SKYRIZI conc perf 600 mg/10ml 2 flac 10 ml</t>
  </si>
  <si>
    <t>1042185</t>
  </si>
  <si>
    <t>7680689470016</t>
  </si>
  <si>
    <t>SKYRIZI conc perf 600 mg/10ml flac 10 ml</t>
  </si>
  <si>
    <t>7804916</t>
  </si>
  <si>
    <t>7680681180012</t>
  </si>
  <si>
    <t>SKYRIZI sol inj 150 mg/ml stylo pré</t>
  </si>
  <si>
    <t>7804915</t>
  </si>
  <si>
    <t>7680669440022</t>
  </si>
  <si>
    <t>SKYRIZI sol inj 150 mg/ml ser pré</t>
  </si>
  <si>
    <t>1115816</t>
  </si>
  <si>
    <t>7680689460024</t>
  </si>
  <si>
    <t>SKYRIZI sol inj 180 mg/1.2ml cartouche 1.2 ml</t>
  </si>
  <si>
    <t>1042186</t>
  </si>
  <si>
    <t>7680689460017</t>
  </si>
  <si>
    <t>SKYRIZI sol inj 360 mg/2.4ml cartouche 2.4 ml</t>
  </si>
  <si>
    <t>Satralizumab</t>
  </si>
  <si>
    <t>7779634</t>
  </si>
  <si>
    <t>7680676170011</t>
  </si>
  <si>
    <t>ENSPRYNG sol inj 120 mg/ml ser pré 1 ml</t>
  </si>
  <si>
    <t>Spesolimab</t>
  </si>
  <si>
    <t>1101311</t>
  </si>
  <si>
    <t>7680686250017</t>
  </si>
  <si>
    <t>SPEVIGO conc perf 450 mg/7.5ml 2 flac 7.5 ml</t>
  </si>
  <si>
    <t>Mirikizumab</t>
  </si>
  <si>
    <t>1098618</t>
  </si>
  <si>
    <t>7680689500010</t>
  </si>
  <si>
    <t>OMVOH conc perf 300 mg/15ml flac 15 ml</t>
  </si>
  <si>
    <t>1098619</t>
  </si>
  <si>
    <t>7680689520018</t>
  </si>
  <si>
    <t>OMVOH sol inj 100 mg/ml stylo pré 2 x 1 ml</t>
  </si>
  <si>
    <t>1148919</t>
  </si>
  <si>
    <t>7680689520025</t>
  </si>
  <si>
    <t>OMVOH paque combi 1x100mg/1x200mg stylo pré 2 pce</t>
  </si>
  <si>
    <t>7784333</t>
  </si>
  <si>
    <t>7680672300016</t>
  </si>
  <si>
    <t>7784331</t>
  </si>
  <si>
    <t>7680672300023</t>
  </si>
  <si>
    <t>1112365</t>
  </si>
  <si>
    <t>7680672300047</t>
  </si>
  <si>
    <t>7784334</t>
  </si>
  <si>
    <t>7680672300030</t>
  </si>
  <si>
    <t>1157478</t>
  </si>
  <si>
    <t>7680692130020</t>
  </si>
  <si>
    <t>TOFACITINIB Devatis cpr pell 10 mg 56 pce</t>
  </si>
  <si>
    <t>1157476</t>
  </si>
  <si>
    <t>7680692130013</t>
  </si>
  <si>
    <t>TOFACITINIB Devatis cpr pell 5 mg 56 pce</t>
  </si>
  <si>
    <t>1152547</t>
  </si>
  <si>
    <t>7680694830027</t>
  </si>
  <si>
    <t>TOFACITINIB Sandoz cpr pell 10 mg 56 pce</t>
  </si>
  <si>
    <t>1152544</t>
  </si>
  <si>
    <t>7680694830010</t>
  </si>
  <si>
    <t>TOFACITINIB Sandoz cpr pell 5 mg 56 pce</t>
  </si>
  <si>
    <t>5698399</t>
  </si>
  <si>
    <t>7680626300048</t>
  </si>
  <si>
    <t>5585011</t>
  </si>
  <si>
    <t>7680626300017</t>
  </si>
  <si>
    <t>1137976</t>
  </si>
  <si>
    <t>7680695030013</t>
  </si>
  <si>
    <t>TYRUKO conc perf 300 mg/15ml flac 15 ml</t>
  </si>
  <si>
    <t>3499655</t>
  </si>
  <si>
    <t>7680572730012</t>
  </si>
  <si>
    <t>6188654</t>
  </si>
  <si>
    <t>7680632850018</t>
  </si>
  <si>
    <t>7787298</t>
  </si>
  <si>
    <t>7680675340019</t>
  </si>
  <si>
    <t>7787299</t>
  </si>
  <si>
    <t>7680675370016</t>
  </si>
  <si>
    <t>6025596</t>
  </si>
  <si>
    <t>6025573</t>
  </si>
  <si>
    <t>6211175</t>
  </si>
  <si>
    <t>7680630250018</t>
  </si>
  <si>
    <t>7230269</t>
  </si>
  <si>
    <t>7680661850010</t>
  </si>
  <si>
    <t>1129725</t>
  </si>
  <si>
    <t>7680689880013</t>
  </si>
  <si>
    <t>OCREVUS sous-cutané sol inj 920 mg/23ml flac</t>
  </si>
  <si>
    <t>7800211</t>
  </si>
  <si>
    <t>7680677580017</t>
  </si>
  <si>
    <t>4095612</t>
  </si>
  <si>
    <t>7680592820014</t>
  </si>
  <si>
    <t>7753878</t>
  </si>
  <si>
    <t>7815547</t>
  </si>
  <si>
    <t>7680672780030</t>
  </si>
  <si>
    <t>7773627</t>
  </si>
  <si>
    <t>7680672780016</t>
  </si>
  <si>
    <t>7815546</t>
  </si>
  <si>
    <t>7680672780023</t>
  </si>
  <si>
    <t>1029895</t>
  </si>
  <si>
    <t>7680686740020</t>
  </si>
  <si>
    <t>1029896</t>
  </si>
  <si>
    <t>7680686740013</t>
  </si>
  <si>
    <t>Sutimlimab</t>
  </si>
  <si>
    <t>1049209</t>
  </si>
  <si>
    <t>7680680740026</t>
  </si>
  <si>
    <t>ENJAYMO sol perf 1100 mg/22ml 6 flac 22 ml</t>
  </si>
  <si>
    <t>1049208</t>
  </si>
  <si>
    <t>7680680740019</t>
  </si>
  <si>
    <t>ENJAYMO sol perf 1100 mg/22ml flac 22 ml</t>
  </si>
  <si>
    <t>1137113</t>
  </si>
  <si>
    <t>7680686030015</t>
  </si>
  <si>
    <t>FABHALTA caps 200 mg 56 pce</t>
  </si>
  <si>
    <t>Danicopan</t>
  </si>
  <si>
    <t>1108672</t>
  </si>
  <si>
    <t>VOYDEYA cpr pell 100 mg 2 fl 90 pce</t>
  </si>
  <si>
    <t>1108671</t>
  </si>
  <si>
    <t>VOYDEYA cpr pell 50mg+100mg 2 fl 90 pce</t>
  </si>
  <si>
    <t>7813934</t>
  </si>
  <si>
    <t>7680677140044</t>
  </si>
  <si>
    <t>7813935</t>
  </si>
  <si>
    <t>7680677140051</t>
  </si>
  <si>
    <t>7813931</t>
  </si>
  <si>
    <t>7680677140013</t>
  </si>
  <si>
    <t>7813936</t>
  </si>
  <si>
    <t>7680677140068</t>
  </si>
  <si>
    <t>7813930</t>
  </si>
  <si>
    <t>7680677140075</t>
  </si>
  <si>
    <t>7813932</t>
  </si>
  <si>
    <t>7680677140020</t>
  </si>
  <si>
    <t>7813933</t>
  </si>
  <si>
    <t>7680677140037</t>
  </si>
  <si>
    <t>7817580</t>
  </si>
  <si>
    <t>7680684900044</t>
  </si>
  <si>
    <t>7817581</t>
  </si>
  <si>
    <t>7680684900051</t>
  </si>
  <si>
    <t>7817577</t>
  </si>
  <si>
    <t>7680684900013</t>
  </si>
  <si>
    <t>7817582</t>
  </si>
  <si>
    <t>7680684900068</t>
  </si>
  <si>
    <t>7817583</t>
  </si>
  <si>
    <t>7680684900075</t>
  </si>
  <si>
    <t>7817578</t>
  </si>
  <si>
    <t>7680684900020</t>
  </si>
  <si>
    <t>7817579</t>
  </si>
  <si>
    <t>7680684900037</t>
  </si>
  <si>
    <t>1034066</t>
  </si>
  <si>
    <t>7680685180117</t>
  </si>
  <si>
    <t>1034065</t>
  </si>
  <si>
    <t>7680685180124</t>
  </si>
  <si>
    <t>1034069</t>
  </si>
  <si>
    <t>7680685180087</t>
  </si>
  <si>
    <t>1034064</t>
  </si>
  <si>
    <t>7680685180131</t>
  </si>
  <si>
    <t>1034063</t>
  </si>
  <si>
    <t>7680685180148</t>
  </si>
  <si>
    <t>1034068</t>
  </si>
  <si>
    <t>7680685180094</t>
  </si>
  <si>
    <t>1034067</t>
  </si>
  <si>
    <t>7680685180100</t>
  </si>
  <si>
    <t>7811480</t>
  </si>
  <si>
    <t>7680674560173</t>
  </si>
  <si>
    <t>7811482</t>
  </si>
  <si>
    <t>7680674560203</t>
  </si>
  <si>
    <t>7811474</t>
  </si>
  <si>
    <t>7680674560081</t>
  </si>
  <si>
    <t>7811484</t>
  </si>
  <si>
    <t>7680674560234</t>
  </si>
  <si>
    <t>7811486</t>
  </si>
  <si>
    <t>7680674560265</t>
  </si>
  <si>
    <t>7811476</t>
  </si>
  <si>
    <t>7680674560111</t>
  </si>
  <si>
    <t>7811478</t>
  </si>
  <si>
    <t>7680674560142</t>
  </si>
  <si>
    <t>7822321</t>
  </si>
  <si>
    <t>7680675610044</t>
  </si>
  <si>
    <t>7822323</t>
  </si>
  <si>
    <t>7680675610051</t>
  </si>
  <si>
    <t>7822315</t>
  </si>
  <si>
    <t>7680675610013</t>
  </si>
  <si>
    <t>7822325</t>
  </si>
  <si>
    <t>7680675610068</t>
  </si>
  <si>
    <t>7822327</t>
  </si>
  <si>
    <t>7680675610075</t>
  </si>
  <si>
    <t>7822317</t>
  </si>
  <si>
    <t>7680675610020</t>
  </si>
  <si>
    <t>7822319</t>
  </si>
  <si>
    <t>7680675610037</t>
  </si>
  <si>
    <t>7812226</t>
  </si>
  <si>
    <t>7680674600046</t>
  </si>
  <si>
    <t>7812228</t>
  </si>
  <si>
    <t>7680674600053</t>
  </si>
  <si>
    <t>7812220</t>
  </si>
  <si>
    <t>7680674600015</t>
  </si>
  <si>
    <t>7812230</t>
  </si>
  <si>
    <t>7680674600060</t>
  </si>
  <si>
    <t>7812232</t>
  </si>
  <si>
    <t>7680674600077</t>
  </si>
  <si>
    <t>7812222</t>
  </si>
  <si>
    <t>7680674600022</t>
  </si>
  <si>
    <t>7812224</t>
  </si>
  <si>
    <t>7680674600039</t>
  </si>
  <si>
    <t>7825261</t>
  </si>
  <si>
    <t>7680685570048</t>
  </si>
  <si>
    <t>7825262</t>
  </si>
  <si>
    <t>7680685570055</t>
  </si>
  <si>
    <t>7825258</t>
  </si>
  <si>
    <t>7680685570017</t>
  </si>
  <si>
    <t>7825263</t>
  </si>
  <si>
    <t>7680685570062</t>
  </si>
  <si>
    <t>7825264</t>
  </si>
  <si>
    <t>7680685570079</t>
  </si>
  <si>
    <t>7825259</t>
  </si>
  <si>
    <t>7680685570024</t>
  </si>
  <si>
    <t>7825260</t>
  </si>
  <si>
    <t>7680685570031</t>
  </si>
  <si>
    <t>7823658</t>
  </si>
  <si>
    <t>7680678500045</t>
  </si>
  <si>
    <t>7823660</t>
  </si>
  <si>
    <t>7680678500052</t>
  </si>
  <si>
    <t>7823652</t>
  </si>
  <si>
    <t>7680678500014</t>
  </si>
  <si>
    <t>7823661</t>
  </si>
  <si>
    <t>7680678500069</t>
  </si>
  <si>
    <t>7823663</t>
  </si>
  <si>
    <t>7680678500076</t>
  </si>
  <si>
    <t>7823654</t>
  </si>
  <si>
    <t>7680678500021</t>
  </si>
  <si>
    <t>7823656</t>
  </si>
  <si>
    <t>7680678500038</t>
  </si>
  <si>
    <t>3542291</t>
  </si>
  <si>
    <t>7680577120023</t>
  </si>
  <si>
    <t>3542316</t>
  </si>
  <si>
    <t>7680577120030</t>
  </si>
  <si>
    <t>6662541</t>
  </si>
  <si>
    <t>7680577120061</t>
  </si>
  <si>
    <t>6188200</t>
  </si>
  <si>
    <t>7680577120054</t>
  </si>
  <si>
    <t>3542322</t>
  </si>
  <si>
    <t>7680577120047</t>
  </si>
  <si>
    <t>3542285</t>
  </si>
  <si>
    <t>7680577120016</t>
  </si>
  <si>
    <t>6662564</t>
  </si>
  <si>
    <t>7680577120078</t>
  </si>
  <si>
    <t>7368016</t>
  </si>
  <si>
    <t>7266586</t>
  </si>
  <si>
    <t>7680664220032</t>
  </si>
  <si>
    <t>7266600</t>
  </si>
  <si>
    <t>7680664220070</t>
  </si>
  <si>
    <t>1154717</t>
  </si>
  <si>
    <t>7680695630015</t>
  </si>
  <si>
    <t>PIRFENIDON Mepha cpr pell 267 mg 84 pce</t>
  </si>
  <si>
    <t>1154718</t>
  </si>
  <si>
    <t>7680695630022</t>
  </si>
  <si>
    <t>PIRFENIDON Mepha cpr pell 801 mg 84 pce</t>
  </si>
  <si>
    <t>1155997</t>
  </si>
  <si>
    <t>7680695740011</t>
  </si>
  <si>
    <t>PIRFENIDONE Sandoz cpr pell 267 mg bte 90 pce</t>
  </si>
  <si>
    <t>1155998</t>
  </si>
  <si>
    <t>7680695740028</t>
  </si>
  <si>
    <t>PIRFENIDONE Sandoz cpr pell 801 mg bte 90 pce</t>
  </si>
  <si>
    <t>1155801</t>
  </si>
  <si>
    <t>7680695670035</t>
  </si>
  <si>
    <t>PIRFENIDONE Spirig HC cpr pell 267 mg 84 pce</t>
  </si>
  <si>
    <t>1155803</t>
  </si>
  <si>
    <t>7680695670042</t>
  </si>
  <si>
    <t>PIRFENIDONE Spirig HC cpr pell 801 mg 84 pce</t>
  </si>
  <si>
    <t>6011045</t>
  </si>
  <si>
    <t>7680612490012</t>
  </si>
  <si>
    <t>6011068</t>
  </si>
  <si>
    <t>7680612490029</t>
  </si>
  <si>
    <t>6011080</t>
  </si>
  <si>
    <t>7680612490036</t>
  </si>
  <si>
    <t>6011105</t>
  </si>
  <si>
    <t>7680612490043</t>
  </si>
  <si>
    <t>1144170</t>
  </si>
  <si>
    <t>7680696430027</t>
  </si>
  <si>
    <t>POMALIDOMID Accord caps 1 mg 21 pce</t>
  </si>
  <si>
    <t>1144172</t>
  </si>
  <si>
    <t>7680696430041</t>
  </si>
  <si>
    <t>POMALIDOMID Accord caps 2 mg 21 pce</t>
  </si>
  <si>
    <t>1144174</t>
  </si>
  <si>
    <t>7680696430065</t>
  </si>
  <si>
    <t>POMALIDOMID Accord caps 3 mg 21 pce</t>
  </si>
  <si>
    <t>1144176</t>
  </si>
  <si>
    <t>7680696430089</t>
  </si>
  <si>
    <t>POMALIDOMID Accord caps 4 mg 21 pce</t>
  </si>
  <si>
    <t>1045313</t>
  </si>
  <si>
    <t>1045321</t>
  </si>
  <si>
    <t>7680691310027</t>
  </si>
  <si>
    <t>1045314</t>
  </si>
  <si>
    <t>1045322</t>
  </si>
  <si>
    <t>7680691310041</t>
  </si>
  <si>
    <t>1045315</t>
  </si>
  <si>
    <t>1045323</t>
  </si>
  <si>
    <t>7680691310065</t>
  </si>
  <si>
    <t>1045316</t>
  </si>
  <si>
    <t>1045324</t>
  </si>
  <si>
    <t>7680691310089</t>
  </si>
  <si>
    <t>1117872</t>
  </si>
  <si>
    <t>7680692470027</t>
  </si>
  <si>
    <t>1117874</t>
  </si>
  <si>
    <t>7680692470041</t>
  </si>
  <si>
    <t>1117876</t>
  </si>
  <si>
    <t>7680692470065</t>
  </si>
  <si>
    <t>1117878</t>
  </si>
  <si>
    <t>7680692470089</t>
  </si>
  <si>
    <t>1133015</t>
  </si>
  <si>
    <t>7680695760026</t>
  </si>
  <si>
    <t>POMALIDOMID Teva caps 1 mg 21 pce</t>
  </si>
  <si>
    <t>1133016</t>
  </si>
  <si>
    <t>7680695760040</t>
  </si>
  <si>
    <t>POMALIDOMID Teva caps 2 mg 21 pce</t>
  </si>
  <si>
    <t>1133017</t>
  </si>
  <si>
    <t>7680695760064</t>
  </si>
  <si>
    <t>POMALIDOMID Teva caps 3 mg 21 pce</t>
  </si>
  <si>
    <t>1133018</t>
  </si>
  <si>
    <t>7680695760088</t>
  </si>
  <si>
    <t>POMALIDOMID Teva caps 4 mg 21 pce</t>
  </si>
  <si>
    <t>1120230</t>
  </si>
  <si>
    <t>7680698330011</t>
  </si>
  <si>
    <t>1120268</t>
  </si>
  <si>
    <t>7680698330028</t>
  </si>
  <si>
    <t>1120232</t>
  </si>
  <si>
    <t>7680698330035</t>
  </si>
  <si>
    <t>1120269</t>
  </si>
  <si>
    <t>7680698330042</t>
  </si>
  <si>
    <t>1120234</t>
  </si>
  <si>
    <t>7680698330059</t>
  </si>
  <si>
    <t>1120270</t>
  </si>
  <si>
    <t>7680698330066</t>
  </si>
  <si>
    <t>1120236</t>
  </si>
  <si>
    <t>7680698330073</t>
  </si>
  <si>
    <t>1120271</t>
  </si>
  <si>
    <t>7680698330080</t>
  </si>
  <si>
    <t>1115191</t>
  </si>
  <si>
    <t>7680690570026</t>
  </si>
  <si>
    <t>1115193</t>
  </si>
  <si>
    <t>7680690570040</t>
  </si>
  <si>
    <t>1115195</t>
  </si>
  <si>
    <t>7680690570064</t>
  </si>
  <si>
    <t>1115197</t>
  </si>
  <si>
    <t>7680690570088</t>
  </si>
  <si>
    <t>5842040</t>
  </si>
  <si>
    <t>7680524330017</t>
  </si>
  <si>
    <t>2027836</t>
  </si>
  <si>
    <t>7680524330109</t>
  </si>
  <si>
    <t>7823747</t>
  </si>
  <si>
    <t>7680524330024</t>
  </si>
  <si>
    <t>5999793</t>
  </si>
  <si>
    <t>7680550570050</t>
  </si>
  <si>
    <t>2735160</t>
  </si>
  <si>
    <t>7680550570029</t>
  </si>
  <si>
    <t>2861522</t>
  </si>
  <si>
    <t>1043645</t>
  </si>
  <si>
    <t>5603772</t>
  </si>
  <si>
    <t>7680620800025</t>
  </si>
  <si>
    <t>5603766</t>
  </si>
  <si>
    <t>7680620800018</t>
  </si>
  <si>
    <t>3240897</t>
  </si>
  <si>
    <t>7806665</t>
  </si>
  <si>
    <t>7741484</t>
  </si>
  <si>
    <t>7754197</t>
  </si>
  <si>
    <t>7846696</t>
  </si>
  <si>
    <t>7773666</t>
  </si>
  <si>
    <t>7680668010011</t>
  </si>
  <si>
    <t>7773667</t>
  </si>
  <si>
    <t>7680668010028</t>
  </si>
  <si>
    <t>7773668</t>
  </si>
  <si>
    <t>7680668010035</t>
  </si>
  <si>
    <t>7211585</t>
  </si>
  <si>
    <t>7680664950014</t>
  </si>
  <si>
    <t>7776408</t>
  </si>
  <si>
    <t>7841300</t>
  </si>
  <si>
    <t>7789710</t>
  </si>
  <si>
    <t>1144584</t>
  </si>
  <si>
    <t>7680699190010</t>
  </si>
  <si>
    <t>EVRYSDI cpr pell 5 mg 28 pce</t>
  </si>
  <si>
    <t>1006147</t>
  </si>
  <si>
    <t>7680672510026</t>
  </si>
  <si>
    <t>7747988</t>
  </si>
  <si>
    <t>7680667480037</t>
  </si>
  <si>
    <t>7520323</t>
  </si>
  <si>
    <t>7680667480020</t>
  </si>
  <si>
    <t>3464740</t>
  </si>
  <si>
    <t>7680576240012</t>
  </si>
  <si>
    <t>1143812</t>
  </si>
  <si>
    <t>ZYPADHERA (IMP CZ) subst sèche 300 mg c solv</t>
  </si>
  <si>
    <t>1143814</t>
  </si>
  <si>
    <t>ZYPADHERA (IMP CZ) subst sèche 405 mg c solv</t>
  </si>
  <si>
    <t>5934492</t>
  </si>
  <si>
    <t>5934500</t>
  </si>
  <si>
    <t>5934517</t>
  </si>
  <si>
    <t>1158990</t>
  </si>
  <si>
    <t>ZYPADHERA (IMP GR) subst sèche 405 mg c solv</t>
  </si>
  <si>
    <t>1152743</t>
  </si>
  <si>
    <t>ZYPADHERA (IMP I) subst sèche 405 mg c solv</t>
  </si>
  <si>
    <t>1152742</t>
  </si>
  <si>
    <t>ZYPADHERA (IMP RO) subst sèche 300 mg c solv</t>
  </si>
  <si>
    <t>1141733</t>
  </si>
  <si>
    <t>ZYPREXA RELPREVV (IMP US) subst sèche 300 mg Kit</t>
  </si>
  <si>
    <t>1141734</t>
  </si>
  <si>
    <t>ZYPREXA RELPREVV (IMP US) subst sèche 405 mg Kit</t>
  </si>
  <si>
    <t>1032548</t>
  </si>
  <si>
    <t>1122949</t>
  </si>
  <si>
    <t>2569508</t>
  </si>
  <si>
    <t>7680560920012</t>
  </si>
  <si>
    <t>2569514</t>
  </si>
  <si>
    <t>7680560920036</t>
  </si>
  <si>
    <t>2569520</t>
  </si>
  <si>
    <t>7680560920050</t>
  </si>
  <si>
    <t>7811107</t>
  </si>
  <si>
    <t>7680676220013</t>
  </si>
  <si>
    <t>7811108</t>
  </si>
  <si>
    <t>7680676220020</t>
  </si>
  <si>
    <t>7811109</t>
  </si>
  <si>
    <t>7680676220037</t>
  </si>
  <si>
    <t>1133441</t>
  </si>
  <si>
    <t>7680697930014</t>
  </si>
  <si>
    <t>ABILIFY ASIMTUFII depot 720 mg/2.4ml ser pré</t>
  </si>
  <si>
    <t>1133442</t>
  </si>
  <si>
    <t>7680697930021</t>
  </si>
  <si>
    <t>ABILIFY ASIMTUFII depot 960 mg/3.2ml ser pré</t>
  </si>
  <si>
    <t>1142439</t>
  </si>
  <si>
    <t>ABILIFY MAINTENA depot (IMP D) 720 mg/2.4ml se pré</t>
  </si>
  <si>
    <t>1142440</t>
  </si>
  <si>
    <t>ABILIFY MAINTENA depot (IMP D) 960 mg/3.2ml se pré</t>
  </si>
  <si>
    <t>6545628</t>
  </si>
  <si>
    <t>7680631770034</t>
  </si>
  <si>
    <t>6630966</t>
  </si>
  <si>
    <t>7680657740011</t>
  </si>
  <si>
    <t>ABILIFY MAINTENA depot 400 mg seringue préremplie</t>
  </si>
  <si>
    <t>1149336</t>
  </si>
  <si>
    <t>PALIPERIDON Sandoz susp inj 100 mg/1ml ser pré</t>
  </si>
  <si>
    <t>1149337</t>
  </si>
  <si>
    <t>PALIPERIDON Sandoz susp inj 150 mg/1.5ml ser pré</t>
  </si>
  <si>
    <t>1149333</t>
  </si>
  <si>
    <t>PALIPERIDON Sandoz susp inj 25 mg/0.25ml ser pré</t>
  </si>
  <si>
    <t>1149334</t>
  </si>
  <si>
    <t>PALIPERIDON Sandoz susp inj 50 mg/0.5ml ser pré</t>
  </si>
  <si>
    <t>1149335</t>
  </si>
  <si>
    <t>PALIPERIDON Sandoz susp inj 75 mg/0.75ml ser pré</t>
  </si>
  <si>
    <t>1128467</t>
  </si>
  <si>
    <t>7680693560048</t>
  </si>
  <si>
    <t>1128468</t>
  </si>
  <si>
    <t>7680693560055</t>
  </si>
  <si>
    <t>1128464</t>
  </si>
  <si>
    <t>7680693560017</t>
  </si>
  <si>
    <t>1128465</t>
  </si>
  <si>
    <t>7680693560024</t>
  </si>
  <si>
    <t>1128466</t>
  </si>
  <si>
    <t>7680693560031</t>
  </si>
  <si>
    <t>6869609</t>
  </si>
  <si>
    <t>7680660540011</t>
  </si>
  <si>
    <t>6869615</t>
  </si>
  <si>
    <t>7680660540028</t>
  </si>
  <si>
    <t>6869621</t>
  </si>
  <si>
    <t>7680660540035</t>
  </si>
  <si>
    <t>6869638</t>
  </si>
  <si>
    <t>7680660540042</t>
  </si>
  <si>
    <t>4787801</t>
  </si>
  <si>
    <t>7680604660041</t>
  </si>
  <si>
    <t>4787830</t>
  </si>
  <si>
    <t>7680604660058</t>
  </si>
  <si>
    <t>4787764</t>
  </si>
  <si>
    <t>7680604660010</t>
  </si>
  <si>
    <t>4787770</t>
  </si>
  <si>
    <t>7680604660027</t>
  </si>
  <si>
    <t>4787793</t>
  </si>
  <si>
    <t>7680604660034</t>
  </si>
  <si>
    <t>7772994</t>
  </si>
  <si>
    <t>7680671030013</t>
  </si>
  <si>
    <t>7772995</t>
  </si>
  <si>
    <t>7680671030020</t>
  </si>
  <si>
    <t>7772996</t>
  </si>
  <si>
    <t>7680671030037</t>
  </si>
  <si>
    <t>7770550</t>
  </si>
  <si>
    <t>7680670830010</t>
  </si>
  <si>
    <t>7770552</t>
  </si>
  <si>
    <t>7680675180011</t>
  </si>
  <si>
    <t>7771641</t>
  </si>
  <si>
    <t>7680673040010</t>
  </si>
  <si>
    <t>7741591</t>
  </si>
  <si>
    <t>7735289</t>
  </si>
  <si>
    <t>7649998049016</t>
  </si>
  <si>
    <t>1026555</t>
  </si>
  <si>
    <t>7649998049023</t>
  </si>
  <si>
    <t>RADICAVA susp 105 mg/5ml buvable 2 fl 35 ml</t>
  </si>
  <si>
    <t>1026556</t>
  </si>
  <si>
    <t>7649998049030</t>
  </si>
  <si>
    <t>RADICAVA susp 105 mg/5ml buvable fl 50 ml</t>
  </si>
  <si>
    <t>Vutrisiran</t>
  </si>
  <si>
    <t>1038069</t>
  </si>
  <si>
    <t>7680690740016</t>
  </si>
  <si>
    <t>AMVUTTRA sol inj ser pré 0.5 ml</t>
  </si>
  <si>
    <t>1129593</t>
  </si>
  <si>
    <t>7680696100012</t>
  </si>
  <si>
    <t>Artesunat</t>
  </si>
  <si>
    <t>5892724</t>
  </si>
  <si>
    <t>ARTESUN (IMP CN) subst sèche 60 mg c 2 solv vial</t>
  </si>
  <si>
    <t>5371913</t>
  </si>
  <si>
    <t>ARTESUN (IMP CN) subst sèche 60 mg c solv vial</t>
  </si>
  <si>
    <t>1129410</t>
  </si>
  <si>
    <t>ARTESUNATE Amivas (IMP DK) 110 mg c sol vial 2 pce</t>
  </si>
  <si>
    <t>6170996</t>
  </si>
  <si>
    <t>MALACEF (IMP NL) subst sèche 60 mg c sol amp 6 pce</t>
  </si>
  <si>
    <t>7774113</t>
  </si>
  <si>
    <t>MALACEF (IMP NL) subst sèche 60 mg c sol flac</t>
  </si>
  <si>
    <t>1148718</t>
  </si>
  <si>
    <t>7680695080025</t>
  </si>
  <si>
    <t>OMLYCLO sol inj 150 mg/ml ser pré 1 ml</t>
  </si>
  <si>
    <t>1148719</t>
  </si>
  <si>
    <t>7680695080018</t>
  </si>
  <si>
    <t>OMLYCLO sol inj 75 mg/0.5ml ser pré 0.5 ml</t>
  </si>
  <si>
    <t>1129667</t>
  </si>
  <si>
    <t>7680680300053</t>
  </si>
  <si>
    <t>7809330</t>
  </si>
  <si>
    <t>7680680300022</t>
  </si>
  <si>
    <t>1126571</t>
  </si>
  <si>
    <t>7680692720023</t>
  </si>
  <si>
    <t>1129668</t>
  </si>
  <si>
    <t>7680680300039</t>
  </si>
  <si>
    <t>1126572</t>
  </si>
  <si>
    <t>7680692720030</t>
  </si>
  <si>
    <t>1129666</t>
  </si>
  <si>
    <t>7680680300046</t>
  </si>
  <si>
    <t>7809329</t>
  </si>
  <si>
    <t>7680680300015</t>
  </si>
  <si>
    <t>3310072</t>
  </si>
  <si>
    <t>7680571780032</t>
  </si>
  <si>
    <t>3310066</t>
  </si>
  <si>
    <t>7769440</t>
  </si>
  <si>
    <t>7680673500019</t>
  </si>
  <si>
    <t>7769442</t>
  </si>
  <si>
    <t>7680673510018</t>
  </si>
  <si>
    <t>7452343</t>
  </si>
  <si>
    <t>7680665820019</t>
  </si>
  <si>
    <t>7775468</t>
  </si>
  <si>
    <t>7680675810017</t>
  </si>
  <si>
    <t>1910715</t>
  </si>
  <si>
    <t>7680518860117</t>
  </si>
  <si>
    <t>1113431</t>
  </si>
  <si>
    <t>7765578</t>
  </si>
  <si>
    <t>7786293</t>
  </si>
  <si>
    <t>7680677730016</t>
  </si>
  <si>
    <t>7825743</t>
  </si>
  <si>
    <t>7680677730023</t>
  </si>
  <si>
    <t>1116823</t>
  </si>
  <si>
    <t>7680692120021</t>
  </si>
  <si>
    <t>1116822</t>
  </si>
  <si>
    <t>7680692120014</t>
  </si>
  <si>
    <t>7837234</t>
  </si>
  <si>
    <t>7816674</t>
  </si>
  <si>
    <t>7680673710012</t>
  </si>
  <si>
    <t>Digitalis-Antitoxin</t>
  </si>
  <si>
    <t>3510322</t>
  </si>
  <si>
    <t>7680593010018</t>
  </si>
  <si>
    <t>DIGIFAB subst sèche 40 mg flac 12 pce</t>
  </si>
  <si>
    <t>1147709</t>
  </si>
  <si>
    <t>CYANOKIT (IMP B) subst sèche 5 g flac</t>
  </si>
  <si>
    <t>4373519</t>
  </si>
  <si>
    <t>1135046</t>
  </si>
  <si>
    <t>CYANOKIT (IMP D) subst sèche 5 g flac</t>
  </si>
  <si>
    <t>3587081</t>
  </si>
  <si>
    <t>5166969</t>
  </si>
  <si>
    <t>7680605390022</t>
  </si>
  <si>
    <t>6700537</t>
  </si>
  <si>
    <t>6773536</t>
  </si>
  <si>
    <t>7680658040011</t>
  </si>
  <si>
    <t>7794828</t>
  </si>
  <si>
    <t>7680677590016</t>
  </si>
  <si>
    <t>1036097</t>
  </si>
  <si>
    <t>7680677590023</t>
  </si>
  <si>
    <t>1043536</t>
  </si>
  <si>
    <t>7680557890014</t>
  </si>
  <si>
    <t>2823272</t>
  </si>
  <si>
    <t>7680557890045</t>
  </si>
  <si>
    <t>1133270</t>
  </si>
  <si>
    <t>VORAXAZE (IMP F) subst sèche 1000 U flac</t>
  </si>
  <si>
    <t>7320759</t>
  </si>
  <si>
    <t>A05AX04_O_CLM</t>
  </si>
  <si>
    <t>A16AB07_IV_nr</t>
  </si>
  <si>
    <t>A16AB25_IV_nr</t>
  </si>
  <si>
    <t>B01AC11_IV_nr</t>
  </si>
  <si>
    <t>B01AC11_Inhal_nr</t>
  </si>
  <si>
    <t>B02BX10_SC_nr</t>
  </si>
  <si>
    <t>B02BX11_SC_nr</t>
  </si>
  <si>
    <t>L04AX18_IV_nr</t>
  </si>
  <si>
    <t>L01EM06_O_nr</t>
  </si>
  <si>
    <t>D11AH10_SC_nr</t>
  </si>
  <si>
    <t>H01AC07_SC_nr</t>
  </si>
  <si>
    <t>J01AA12_IV_nr</t>
  </si>
  <si>
    <t>J01DF51_IV_CEL</t>
  </si>
  <si>
    <t>J02AC04_O_nr</t>
  </si>
  <si>
    <t>J02AX08_IV_nr</t>
  </si>
  <si>
    <t>J05AB12_IV_nr</t>
  </si>
  <si>
    <t>J05AE30_O_nr</t>
  </si>
  <si>
    <t>J05AX31_O_nr</t>
  </si>
  <si>
    <t>J05AX31_SC_nr</t>
  </si>
  <si>
    <t>L01ED03_O_nr</t>
  </si>
  <si>
    <t>L01EE01_O_Tab</t>
  </si>
  <si>
    <t>L01EE01_O_Susp</t>
  </si>
  <si>
    <t>L01EK04_O_nr</t>
  </si>
  <si>
    <t>L01EL05_O_nr</t>
  </si>
  <si>
    <t>L01EN04_O_nr</t>
  </si>
  <si>
    <t>L01EP01_O_nr</t>
  </si>
  <si>
    <t>L01EP02_O_nr</t>
  </si>
  <si>
    <t>L01EX27_O_nr</t>
  </si>
  <si>
    <t>L01EX28_O_nr</t>
  </si>
  <si>
    <t>L01FF04_IV_nr</t>
  </si>
  <si>
    <t>L01FF09_IV_nr</t>
  </si>
  <si>
    <t>L01FX20_IV_nr</t>
  </si>
  <si>
    <t>L01FX27_SC_nr</t>
  </si>
  <si>
    <t>L01XH03_O_nr</t>
  </si>
  <si>
    <t>L01XL05_IV_MM</t>
  </si>
  <si>
    <t>MM</t>
  </si>
  <si>
    <t>L01XL08_IV_nr</t>
  </si>
  <si>
    <t>L01XM04_O_nr</t>
  </si>
  <si>
    <t>L01XX74_O_nr</t>
  </si>
  <si>
    <t>L02BA03_IM_nr</t>
  </si>
  <si>
    <t>L02BA04_O_nr</t>
  </si>
  <si>
    <t>L04AA48_O_nr</t>
  </si>
  <si>
    <t>L04AC18_IV_MCU</t>
  </si>
  <si>
    <t>MCU</t>
  </si>
  <si>
    <t>L04AC18_SC_PPA</t>
  </si>
  <si>
    <t>PPA</t>
  </si>
  <si>
    <t>L04AC18_SC_MCU</t>
  </si>
  <si>
    <t>L04AC19_SC_nr</t>
  </si>
  <si>
    <t>L04AC22_IV_nr</t>
  </si>
  <si>
    <t>L04AC24_IV_nr</t>
  </si>
  <si>
    <t>L04AC24_SC_nr</t>
  </si>
  <si>
    <t>L04AG08_SC_nr</t>
  </si>
  <si>
    <t>L04AJ04_IV_nr</t>
  </si>
  <si>
    <t>L04AJ08_O_nr</t>
  </si>
  <si>
    <t>L04AJ09_O_nr</t>
  </si>
  <si>
    <t>N05AX08_IM_nr</t>
  </si>
  <si>
    <t>N07XX14_O_nr</t>
  </si>
  <si>
    <t>N07XX18_SC_nr</t>
  </si>
  <si>
    <t>P01BE03_IV_nr</t>
  </si>
  <si>
    <t>V03AB24_IV_nr</t>
  </si>
  <si>
    <t>Cerliponase alfa</t>
  </si>
  <si>
    <t>Atidarsagen autotemcel</t>
  </si>
  <si>
    <t>Eravacyclin</t>
  </si>
  <si>
    <t>Lifileucel</t>
  </si>
  <si>
    <t>L01XX81</t>
  </si>
  <si>
    <t>Givinostat</t>
  </si>
  <si>
    <t>Arimoclomol</t>
  </si>
  <si>
    <t>A02BC10</t>
  </si>
  <si>
    <t>A02BC11</t>
  </si>
  <si>
    <t>A05AX07</t>
  </si>
  <si>
    <t>A10BD30</t>
  </si>
  <si>
    <t>A10BK09</t>
  </si>
  <si>
    <t>A10XX02</t>
  </si>
  <si>
    <t>A16AX24</t>
  </si>
  <si>
    <t>A16AX25</t>
  </si>
  <si>
    <t>B02BD17</t>
  </si>
  <si>
    <t>B03XA09</t>
  </si>
  <si>
    <t>B03XA10</t>
  </si>
  <si>
    <t>B06AC07</t>
  </si>
  <si>
    <t>B06AC08</t>
  </si>
  <si>
    <t>C01EB25</t>
  </si>
  <si>
    <t>C02KX06</t>
  </si>
  <si>
    <t>C08DA03</t>
  </si>
  <si>
    <t>C09XX01</t>
  </si>
  <si>
    <t>C10BA13</t>
  </si>
  <si>
    <t>C10BX22</t>
  </si>
  <si>
    <t>J01RA17</t>
  </si>
  <si>
    <t>J01RA18</t>
  </si>
  <si>
    <t>J01RA19</t>
  </si>
  <si>
    <t>J01XX13</t>
  </si>
  <si>
    <t>J04AC02</t>
  </si>
  <si>
    <t>J04AM09</t>
  </si>
  <si>
    <t>J04AM10</t>
  </si>
  <si>
    <t>J04AM11</t>
  </si>
  <si>
    <t>J04AM12</t>
  </si>
  <si>
    <t>J05AG07</t>
  </si>
  <si>
    <t>J05AP14</t>
  </si>
  <si>
    <t>J05AR29</t>
  </si>
  <si>
    <t>J05AX32</t>
  </si>
  <si>
    <t>J05AX33</t>
  </si>
  <si>
    <t>J06BD09</t>
  </si>
  <si>
    <t>J07AH11</t>
  </si>
  <si>
    <t>J07BB05</t>
  </si>
  <si>
    <t>L01DC05</t>
  </si>
  <si>
    <t>L01EE05</t>
  </si>
  <si>
    <t>L01EL06</t>
  </si>
  <si>
    <t>L01FD07</t>
  </si>
  <si>
    <t>L01FX31</t>
  </si>
  <si>
    <t>L01FX33</t>
  </si>
  <si>
    <t>L01FX34</t>
  </si>
  <si>
    <t>L01FX35</t>
  </si>
  <si>
    <t>L01FX36</t>
  </si>
  <si>
    <t>L01XH06</t>
  </si>
  <si>
    <t>L01XH07</t>
  </si>
  <si>
    <t>L01XL12</t>
  </si>
  <si>
    <t>L01XM01</t>
  </si>
  <si>
    <t>L01XM03</t>
  </si>
  <si>
    <t>L01XX82</t>
  </si>
  <si>
    <t>L01XX83</t>
  </si>
  <si>
    <t>L01XX84</t>
  </si>
  <si>
    <t>L01XX85</t>
  </si>
  <si>
    <t>L01XX86</t>
  </si>
  <si>
    <t>L01XY04</t>
  </si>
  <si>
    <t>L03AX23</t>
  </si>
  <si>
    <t>L03AX24</t>
  </si>
  <si>
    <t>L04AA60</t>
  </si>
  <si>
    <t>L04AC26</t>
  </si>
  <si>
    <t>L04AG17</t>
  </si>
  <si>
    <t>L04AJ10</t>
  </si>
  <si>
    <t>L04AJ11</t>
  </si>
  <si>
    <t>L04AX10</t>
  </si>
  <si>
    <t>M01AE19</t>
  </si>
  <si>
    <t>M01AE20</t>
  </si>
  <si>
    <t>N02CD08</t>
  </si>
  <si>
    <t>N06AX31</t>
  </si>
  <si>
    <t>N07BB06</t>
  </si>
  <si>
    <t>N07XX24</t>
  </si>
  <si>
    <t>P01AB08</t>
  </si>
  <si>
    <t>P01AB53</t>
  </si>
  <si>
    <t>R07AX33</t>
  </si>
  <si>
    <t>S01AX25</t>
  </si>
  <si>
    <t>S01EA55</t>
  </si>
  <si>
    <t>S01EE52</t>
  </si>
  <si>
    <t>S01XA32</t>
  </si>
  <si>
    <t>S01XA33</t>
  </si>
  <si>
    <t>V04CX12</t>
  </si>
  <si>
    <t>V09IX18</t>
  </si>
  <si>
    <t>V10XA04</t>
  </si>
  <si>
    <t xml:space="preserve">   CH00202, CH00203, CH00301, CH00302, CH19003, J01AA13, J01DH56, J01XA04, L01AA10, L01EB10, L01XL04, L01XL07, L01XL11, L01XX73, L01XX81, L03AX15, L03AX22, L04AJ06, M09AX14, M09AX15, N03AX27, N07XX15, N07XX17, N07XX22</t>
  </si>
  <si>
    <t xml:space="preserve">   A16AB17, A16AB21, B01AC25, B02BD14, CH00202, CH00203, CH00301, CH00302, CH19003, J01AA13, J01DH56, J01XA04, L01AA10, L01EB10, L01XL04, L01XL07, L01XL11, L01XX73, L01XX81, L03AX15, L03AX22, L04AJ06, M09AX14, M09AX15, N03AX27, N07XX15, N07XX17, N07XX22</t>
  </si>
  <si>
    <t>État: 26.01.2026</t>
  </si>
  <si>
    <t>Procédés onéreux</t>
  </si>
  <si>
    <t>Cas médicaments facturation séparée</t>
  </si>
  <si>
    <t>Cas prestations facturation séparée</t>
  </si>
  <si>
    <t>Cas forensiq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 &quot;CHF&quot;\ * #,##0.00_ ;_ &quot;CHF&quot;\ * \-#,##0.00_ ;_ &quot;CHF&quot;\ * &quot;-&quot;??_ ;_ @_ "/>
    <numFmt numFmtId="43" formatCode="_ * #,##0.00_ ;_ * \-#,##0.00_ ;_ * &quot;-&quot;??_ ;_ @_ "/>
    <numFmt numFmtId="164" formatCode="_-* #,##0.00\ &quot;€&quot;_-;\-* #,##0.00\ &quot;€&quot;_-;_-* &quot;-&quot;??\ &quot;€&quot;_-;_-@_-"/>
    <numFmt numFmtId="165" formatCode="[$CHF]\ #,##0.00;[$CHF]\ \-#,##0.00"/>
    <numFmt numFmtId="166" formatCode="[$CHF]\ #,##0.00"/>
    <numFmt numFmtId="167" formatCode="_ [$CHF]\ * #,##0.00_ ;_ [$CHF]\ * \-#,##0.00_ ;_ [$CHF]\ * &quot;-&quot;??_ ;_ @_ "/>
    <numFmt numFmtId="168" formatCode="_ [$CHF]\ * #,##0.0_ ;_ [$CHF]\ * \-#,##0.0_ ;_ [$CHF]\ * &quot;-&quot;??_ ;_ @_ "/>
    <numFmt numFmtId="169" formatCode="0;\-0;;@"/>
  </numFmts>
  <fonts count="14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u/>
      <sz val="11"/>
      <color indexed="12"/>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8"/>
      <name val="Arial"/>
      <family val="2"/>
    </font>
    <font>
      <b/>
      <sz val="8"/>
      <name val="Arial"/>
      <family val="2"/>
    </font>
    <font>
      <b/>
      <sz val="9"/>
      <name val="Arial"/>
      <family val="2"/>
    </font>
    <font>
      <sz val="11"/>
      <name val="Arial"/>
      <family val="1"/>
    </font>
    <font>
      <sz val="10"/>
      <color theme="1"/>
      <name val="Arial"/>
      <family val="2"/>
    </font>
    <font>
      <sz val="11"/>
      <color indexed="8"/>
      <name val="Arial"/>
      <family val="2"/>
    </font>
    <font>
      <sz val="11"/>
      <color indexed="9"/>
      <name val="Arial"/>
      <family val="2"/>
    </font>
    <font>
      <u/>
      <sz val="10"/>
      <color theme="10"/>
      <name val="MS Sans Serif"/>
      <family val="2"/>
    </font>
    <font>
      <sz val="11"/>
      <color theme="1"/>
      <name val="Calibri"/>
      <family val="2"/>
    </font>
    <font>
      <sz val="11"/>
      <color theme="1"/>
      <name val="Arial"/>
      <family val="2"/>
    </font>
    <font>
      <sz val="10"/>
      <color indexed="8"/>
      <name val="MS Sans Serif"/>
      <family val="2"/>
    </font>
    <font>
      <sz val="11"/>
      <color rgb="FF000000"/>
      <name val="Calibri"/>
      <family val="2"/>
      <charset val="1"/>
    </font>
    <font>
      <u/>
      <sz val="11"/>
      <color theme="10"/>
      <name val="Calibri"/>
      <family val="2"/>
      <scheme val="minor"/>
    </font>
    <font>
      <sz val="8"/>
      <color indexed="8"/>
      <name val="Arial"/>
      <family val="2"/>
    </font>
    <font>
      <b/>
      <sz val="8"/>
      <color indexed="8"/>
      <name val="Arial"/>
      <family val="2"/>
    </font>
    <font>
      <sz val="19"/>
      <name val="Arial"/>
      <family val="2"/>
    </font>
    <font>
      <sz val="8"/>
      <color indexed="14"/>
      <name val="Arial"/>
      <family val="2"/>
    </font>
    <font>
      <b/>
      <sz val="11"/>
      <color indexed="17"/>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Arial"/>
      <family val="2"/>
    </font>
    <font>
      <sz val="10"/>
      <color theme="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b/>
      <sz val="12"/>
      <color theme="1"/>
      <name val="Calibri"/>
      <family val="2"/>
      <scheme val="minor"/>
    </font>
    <font>
      <sz val="12"/>
      <color theme="1"/>
      <name val="Calibri"/>
      <family val="2"/>
      <scheme val="minor"/>
    </font>
    <font>
      <u/>
      <sz val="11"/>
      <color theme="1"/>
      <name val="Calibri"/>
      <family val="2"/>
      <scheme val="minor"/>
    </font>
    <font>
      <b/>
      <sz val="16"/>
      <color theme="1"/>
      <name val="Calibri"/>
      <family val="2"/>
      <scheme val="minor"/>
    </font>
    <font>
      <sz val="16"/>
      <color theme="1"/>
      <name val="Calibri"/>
      <family val="2"/>
      <scheme val="minor"/>
    </font>
    <font>
      <b/>
      <sz val="11"/>
      <name val="Calibri"/>
      <family val="2"/>
      <scheme val="minor"/>
    </font>
    <font>
      <sz val="10"/>
      <name val="Frutiger"/>
    </font>
    <font>
      <b/>
      <u/>
      <sz val="11"/>
      <color theme="10"/>
      <name val="Calibri"/>
      <family val="2"/>
      <scheme val="minor"/>
    </font>
    <font>
      <sz val="11"/>
      <name val="Calibri"/>
      <family val="2"/>
      <scheme val="minor"/>
    </font>
    <font>
      <sz val="10"/>
      <color rgb="FF000000"/>
      <name val="Times New Roman"/>
      <family val="1"/>
    </font>
    <font>
      <b/>
      <sz val="11"/>
      <color rgb="FFFF0000"/>
      <name val="Calibri"/>
      <family val="2"/>
      <scheme val="minor"/>
    </font>
    <font>
      <strike/>
      <sz val="11"/>
      <color theme="1"/>
      <name val="Calibri"/>
      <family val="2"/>
      <scheme val="minor"/>
    </font>
    <font>
      <sz val="11"/>
      <color theme="1"/>
      <name val="Calibri"/>
      <family val="2"/>
      <scheme val="minor"/>
    </font>
    <font>
      <b/>
      <sz val="11"/>
      <color theme="0"/>
      <name val="Calibri"/>
      <family val="2"/>
      <scheme val="minor"/>
    </font>
    <font>
      <sz val="12"/>
      <color theme="1"/>
      <name val="Calibri"/>
      <family val="2"/>
      <scheme val="minor"/>
    </font>
    <font>
      <b/>
      <sz val="12"/>
      <color theme="1"/>
      <name val="Calibri"/>
      <family val="2"/>
      <scheme val="minor"/>
    </font>
    <font>
      <b/>
      <sz val="11"/>
      <color theme="1"/>
      <name val="Calibri"/>
      <family val="2"/>
      <scheme val="minor"/>
    </font>
    <font>
      <sz val="11"/>
      <color theme="1"/>
      <name val="Calibri"/>
      <family val="2"/>
      <scheme val="minor"/>
    </font>
    <font>
      <b/>
      <sz val="16"/>
      <color theme="1"/>
      <name val="Calibri"/>
      <family val="2"/>
      <scheme val="minor"/>
    </font>
    <font>
      <sz val="16"/>
      <color theme="1"/>
      <name val="Calibri"/>
      <family val="2"/>
      <scheme val="minor"/>
    </font>
    <font>
      <sz val="16"/>
      <color theme="0"/>
      <name val="Calibri"/>
      <family val="2"/>
      <scheme val="minor"/>
    </font>
    <font>
      <b/>
      <sz val="16"/>
      <color theme="0"/>
      <name val="Calibri"/>
      <family val="2"/>
      <scheme val="minor"/>
    </font>
    <font>
      <b/>
      <sz val="14"/>
      <color theme="1"/>
      <name val="Calibri"/>
      <family val="2"/>
      <scheme val="minor"/>
    </font>
    <font>
      <sz val="11"/>
      <color rgb="FFC00000"/>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2"/>
      <color theme="1"/>
      <name val="Calibri"/>
      <family val="2"/>
      <scheme val="minor"/>
    </font>
    <font>
      <u/>
      <sz val="11"/>
      <color theme="10"/>
      <name val="Calibri"/>
      <family val="2"/>
      <scheme val="minor"/>
    </font>
    <font>
      <b/>
      <sz val="11"/>
      <color theme="1"/>
      <name val="Calibri"/>
      <family val="2"/>
      <scheme val="minor"/>
    </font>
    <font>
      <sz val="1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b/>
      <sz val="11"/>
      <color theme="1"/>
      <name val="Calibri"/>
      <family val="2"/>
      <scheme val="minor"/>
    </font>
    <font>
      <u/>
      <sz val="11"/>
      <color theme="10"/>
      <name val="Calibri"/>
      <family val="2"/>
      <scheme val="minor"/>
    </font>
    <font>
      <u/>
      <sz val="11"/>
      <name val="Calibri"/>
      <family val="2"/>
      <scheme val="minor"/>
    </font>
    <font>
      <sz val="11"/>
      <color rgb="FF000000"/>
      <name val="Calibri"/>
      <family val="2"/>
    </font>
    <font>
      <b/>
      <sz val="16"/>
      <name val="Calibri"/>
      <family val="2"/>
      <scheme val="minor"/>
    </font>
    <font>
      <sz val="11"/>
      <color rgb="FF9C5700"/>
      <name val="Calibri"/>
      <family val="2"/>
      <scheme val="minor"/>
    </font>
    <font>
      <u/>
      <sz val="11"/>
      <color theme="0"/>
      <name val="Calibri"/>
      <family val="2"/>
      <scheme val="minor"/>
    </font>
    <font>
      <sz val="11"/>
      <color theme="10"/>
      <name val="Calibri"/>
      <family val="2"/>
      <scheme val="minor"/>
    </font>
    <font>
      <b/>
      <sz val="11"/>
      <color rgb="FF1B00C0"/>
      <name val="Calibri"/>
      <family val="2"/>
      <scheme val="minor"/>
    </font>
    <font>
      <sz val="16"/>
      <name val="Calibri"/>
      <family val="2"/>
      <scheme val="minor"/>
    </font>
    <font>
      <sz val="16"/>
      <color rgb="FF000000"/>
      <name val="Calibri"/>
      <family val="2"/>
    </font>
    <font>
      <b/>
      <sz val="14"/>
      <color rgb="FF000000"/>
      <name val="Calibri"/>
      <family val="2"/>
    </font>
    <font>
      <b/>
      <sz val="11"/>
      <color theme="1"/>
      <name val="Calibri"/>
      <family val="2"/>
    </font>
    <font>
      <b/>
      <sz val="11"/>
      <color rgb="FF000000"/>
      <name val="Calibri"/>
      <family val="2"/>
    </font>
    <font>
      <u/>
      <sz val="11"/>
      <color theme="1"/>
      <name val="Calibri"/>
      <family val="2"/>
    </font>
    <font>
      <sz val="11"/>
      <name val="Calibri"/>
      <family val="2"/>
    </font>
    <font>
      <b/>
      <sz val="16"/>
      <color rgb="FFFFFFFF"/>
      <name val="Calibri"/>
      <family val="2"/>
    </font>
    <font>
      <u/>
      <sz val="11"/>
      <color rgb="FF000000"/>
      <name val="Calibri"/>
      <family val="2"/>
    </font>
    <font>
      <sz val="11"/>
      <color rgb="FFFFFFFF"/>
      <name val="Calibri"/>
      <family val="2"/>
    </font>
    <font>
      <b/>
      <sz val="11"/>
      <color rgb="FFFFFFFF"/>
      <name val="Calibri"/>
      <family val="2"/>
    </font>
    <font>
      <b/>
      <u/>
      <sz val="11"/>
      <color rgb="FFFFFFFF"/>
      <name val="Calibri"/>
      <family val="2"/>
    </font>
    <font>
      <b/>
      <sz val="14"/>
      <name val="Calibri"/>
      <family val="2"/>
      <scheme val="minor"/>
    </font>
    <font>
      <b/>
      <sz val="11"/>
      <color theme="0"/>
      <name val="Calibri"/>
      <family val="2"/>
    </font>
    <font>
      <sz val="11"/>
      <color theme="0"/>
      <name val="Calibri"/>
      <family val="2"/>
    </font>
    <font>
      <b/>
      <u/>
      <sz val="11"/>
      <color theme="1"/>
      <name val="Calibri"/>
      <family val="2"/>
      <scheme val="minor"/>
    </font>
    <font>
      <sz val="8"/>
      <name val="Calibri"/>
      <family val="2"/>
      <scheme val="minor"/>
    </font>
    <font>
      <b/>
      <sz val="9"/>
      <color indexed="81"/>
      <name val="Segoe UI"/>
      <family val="2"/>
    </font>
    <font>
      <b/>
      <sz val="11"/>
      <color rgb="FFFF0000"/>
      <name val="Calibri"/>
      <family val="2"/>
    </font>
    <font>
      <b/>
      <sz val="11"/>
      <name val="Calibri"/>
      <family val="2"/>
    </font>
    <font>
      <sz val="11"/>
      <color theme="1" tint="0.499984740745262"/>
      <name val="Calibri"/>
      <family val="2"/>
      <scheme val="minor"/>
    </font>
    <font>
      <sz val="10"/>
      <color theme="1" tint="0.499984740745262"/>
      <name val="Arial"/>
      <family val="2"/>
    </font>
    <font>
      <b/>
      <sz val="11"/>
      <color rgb="FFC00000"/>
      <name val="Calibri"/>
      <family val="2"/>
      <scheme val="minor"/>
    </font>
    <font>
      <sz val="9"/>
      <color indexed="81"/>
      <name val="Segoe UI"/>
      <family val="2"/>
    </font>
    <font>
      <b/>
      <u/>
      <sz val="11"/>
      <name val="Calibri"/>
      <family val="2"/>
      <scheme val="minor"/>
    </font>
  </fonts>
  <fills count="10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9"/>
        <bgColor indexed="64"/>
      </patternFill>
    </fill>
    <fill>
      <patternFill patternType="solid">
        <fgColor indexed="35"/>
        <bgColor indexed="64"/>
      </patternFill>
    </fill>
    <fill>
      <patternFill patternType="solid">
        <fgColor indexed="6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
      <patternFill patternType="solid">
        <fgColor rgb="FFFFFF99"/>
        <bgColor indexed="64"/>
      </patternFill>
    </fill>
    <fill>
      <patternFill patternType="solid">
        <fgColor theme="0" tint="-0.14999847407452621"/>
        <bgColor indexed="64"/>
      </patternFill>
    </fill>
    <fill>
      <patternFill patternType="solid">
        <fgColor rgb="FF7030A0"/>
        <bgColor indexed="64"/>
      </patternFill>
    </fill>
    <fill>
      <patternFill patternType="solid">
        <fgColor rgb="FFFFFF00"/>
        <bgColor indexed="64"/>
      </patternFill>
    </fill>
    <fill>
      <patternFill patternType="solid">
        <fgColor rgb="FFFFC000"/>
        <bgColor indexed="64"/>
      </patternFill>
    </fill>
    <fill>
      <patternFill patternType="solid">
        <fgColor theme="6" tint="-0.249977111117893"/>
        <bgColor indexed="64"/>
      </patternFill>
    </fill>
    <fill>
      <patternFill patternType="solid">
        <fgColor rgb="FF00B0F0"/>
        <bgColor indexed="64"/>
      </patternFill>
    </fill>
    <fill>
      <patternFill patternType="solid">
        <fgColor rgb="FF00B0F0"/>
        <bgColor rgb="FF000000"/>
      </patternFill>
    </fill>
    <fill>
      <patternFill patternType="solid">
        <fgColor rgb="FFFFFFFF"/>
        <bgColor rgb="FF000000"/>
      </patternFill>
    </fill>
    <fill>
      <patternFill patternType="solid">
        <fgColor theme="0"/>
        <bgColor rgb="FF000000"/>
      </patternFill>
    </fill>
    <fill>
      <patternFill patternType="solid">
        <fgColor rgb="FF7030A0"/>
        <bgColor rgb="FF000000"/>
      </patternFill>
    </fill>
    <fill>
      <patternFill patternType="solid">
        <fgColor rgb="FF76933C"/>
        <bgColor rgb="FF000000"/>
      </patternFill>
    </fill>
    <fill>
      <patternFill patternType="solid">
        <fgColor theme="7" tint="0.59999389629810485"/>
        <bgColor indexed="64"/>
      </patternFill>
    </fill>
    <fill>
      <patternFill patternType="solid">
        <fgColor theme="4"/>
        <bgColor theme="4"/>
      </patternFill>
    </fill>
    <fill>
      <patternFill patternType="solid">
        <fgColor rgb="FFE26B0A"/>
        <bgColor indexed="64"/>
      </patternFill>
    </fill>
    <fill>
      <patternFill patternType="solid">
        <fgColor rgb="FF76933C"/>
        <bgColor indexed="64"/>
      </patternFill>
    </fill>
    <fill>
      <patternFill patternType="solid">
        <fgColor rgb="FFFFFF00"/>
        <bgColor rgb="FF000000"/>
      </patternFill>
    </fill>
  </fills>
  <borders count="9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n">
        <color indexed="18"/>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style="thin">
        <color indexed="64"/>
      </top>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diagonal/>
    </border>
    <border>
      <left/>
      <right style="hair">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hair">
        <color indexed="64"/>
      </left>
      <right style="hair">
        <color indexed="64"/>
      </right>
      <top/>
      <bottom/>
      <diagonal/>
    </border>
    <border>
      <left style="thin">
        <color indexed="64"/>
      </left>
      <right style="hair">
        <color indexed="64"/>
      </right>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style="thin">
        <color indexed="64"/>
      </left>
      <right style="thin">
        <color indexed="64"/>
      </right>
      <top style="thin">
        <color rgb="FF000000"/>
      </top>
      <bottom style="thin">
        <color indexed="64"/>
      </bottom>
      <diagonal/>
    </border>
    <border>
      <left style="hair">
        <color indexed="64"/>
      </left>
      <right/>
      <top style="thin">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right style="thin">
        <color indexed="64"/>
      </right>
      <top style="thin">
        <color rgb="FF000000"/>
      </top>
      <bottom style="thin">
        <color indexed="64"/>
      </bottom>
      <diagonal/>
    </border>
    <border>
      <left style="thin">
        <color indexed="64"/>
      </left>
      <right style="thin">
        <color indexed="64"/>
      </right>
      <top style="thin">
        <color theme="4" tint="0.39997558519241921"/>
      </top>
      <bottom style="thin">
        <color indexed="64"/>
      </bottom>
      <diagonal/>
    </border>
    <border>
      <left/>
      <right/>
      <top/>
      <bottom style="thin">
        <color theme="0"/>
      </bottom>
      <diagonal/>
    </border>
    <border>
      <left/>
      <right/>
      <top style="thin">
        <color theme="0"/>
      </top>
      <bottom style="thin">
        <color theme="0"/>
      </bottom>
      <diagonal/>
    </border>
    <border>
      <left/>
      <right/>
      <top/>
      <bottom style="medium">
        <color auto="1"/>
      </bottom>
      <diagonal/>
    </border>
    <border>
      <left/>
      <right style="thin">
        <color indexed="64"/>
      </right>
      <top/>
      <bottom style="thin">
        <color theme="4" tint="0.39997558519241921"/>
      </bottom>
      <diagonal/>
    </border>
    <border>
      <left style="thin">
        <color indexed="64"/>
      </left>
      <right style="thin">
        <color indexed="64"/>
      </right>
      <top/>
      <bottom style="thin">
        <color theme="4" tint="0.39997558519241921"/>
      </bottom>
      <diagonal/>
    </border>
    <border>
      <left style="thin">
        <color indexed="64"/>
      </left>
      <right/>
      <top/>
      <bottom style="thin">
        <color theme="4" tint="0.39997558519241921"/>
      </bottom>
      <diagonal/>
    </border>
    <border>
      <left/>
      <right/>
      <top/>
      <bottom style="medium">
        <color auto="1"/>
      </bottom>
      <diagonal/>
    </border>
    <border>
      <left/>
      <right/>
      <top style="thin">
        <color theme="0"/>
      </top>
      <bottom/>
      <diagonal/>
    </border>
  </borders>
  <cellStyleXfs count="58938">
    <xf numFmtId="0" fontId="0" fillId="0" borderId="0"/>
    <xf numFmtId="0" fontId="16" fillId="0" borderId="0" applyNumberForma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5" fillId="0" borderId="0" applyNumberFormat="0" applyFill="0" applyBorder="0" applyAlignment="0" applyProtection="0"/>
    <xf numFmtId="0" fontId="18" fillId="0" borderId="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6" fillId="35" borderId="0" applyNumberFormat="0" applyBorder="0" applyAlignment="0" applyProtection="0"/>
    <xf numFmtId="0" fontId="28" fillId="52" borderId="0" applyNumberFormat="0" applyBorder="0" applyAlignment="0" applyProtection="0"/>
    <xf numFmtId="0" fontId="40" fillId="0" borderId="0"/>
    <xf numFmtId="0" fontId="19" fillId="53" borderId="14" applyNumberFormat="0" applyFont="0" applyAlignment="0" applyProtection="0"/>
    <xf numFmtId="0" fontId="29" fillId="34" borderId="0" applyNumberFormat="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34" fillId="0" borderId="18" applyNumberFormat="0" applyFill="0" applyAlignment="0" applyProtection="0"/>
    <xf numFmtId="0" fontId="35" fillId="0" borderId="0" applyNumberFormat="0" applyFill="0" applyBorder="0" applyAlignment="0" applyProtection="0"/>
    <xf numFmtId="0" fontId="36" fillId="54" borderId="19" applyNumberFormat="0" applyAlignment="0" applyProtection="0"/>
    <xf numFmtId="0" fontId="1" fillId="0" borderId="0"/>
    <xf numFmtId="0" fontId="19" fillId="0" borderId="0"/>
    <xf numFmtId="0" fontId="42" fillId="33"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42" fillId="36" borderId="0" applyNumberFormat="0" applyBorder="0" applyAlignment="0" applyProtection="0"/>
    <xf numFmtId="0" fontId="42" fillId="39" borderId="0" applyNumberFormat="0" applyBorder="0" applyAlignment="0" applyProtection="0"/>
    <xf numFmtId="0" fontId="42" fillId="42"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43" fillId="43"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3" fillId="44"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21" fillId="51" borderId="11"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22" fillId="51" borderId="1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3" fillId="38" borderId="12"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4" fillId="0" borderId="13"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64" fontId="18" fillId="0" borderId="0" applyFont="0" applyFill="0" applyBorder="0" applyAlignment="0" applyProtection="0"/>
    <xf numFmtId="0" fontId="27" fillId="0" borderId="0" applyNumberFormat="0" applyFill="0" applyBorder="0" applyAlignment="0" applyProtection="0"/>
    <xf numFmtId="0" fontId="44" fillId="0" borderId="0" applyNumberForma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9" fillId="0" borderId="0"/>
    <xf numFmtId="0" fontId="19" fillId="0" borderId="0"/>
    <xf numFmtId="0" fontId="4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9" fillId="0" borderId="0"/>
    <xf numFmtId="0" fontId="1" fillId="0" borderId="0"/>
    <xf numFmtId="0" fontId="1" fillId="0" borderId="0"/>
    <xf numFmtId="0" fontId="18" fillId="0" borderId="0"/>
    <xf numFmtId="0" fontId="1" fillId="0" borderId="0"/>
    <xf numFmtId="0" fontId="1" fillId="0" borderId="0"/>
    <xf numFmtId="0" fontId="1" fillId="0" borderId="0"/>
    <xf numFmtId="0" fontId="46" fillId="0" borderId="0"/>
    <xf numFmtId="0" fontId="45" fillId="0" borderId="0"/>
    <xf numFmtId="0" fontId="19" fillId="0" borderId="0"/>
    <xf numFmtId="0" fontId="1" fillId="0" borderId="0"/>
    <xf numFmtId="0" fontId="1" fillId="0" borderId="0"/>
    <xf numFmtId="0" fontId="45"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8" fillId="0" borderId="0"/>
    <xf numFmtId="0" fontId="18"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0" fontId="18" fillId="53" borderId="14"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45" fillId="0" borderId="0" applyFont="0" applyFill="0" applyBorder="0" applyAlignment="0" applyProtection="0"/>
    <xf numFmtId="9" fontId="18" fillId="0" borderId="0" applyFont="0" applyFill="0" applyBorder="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0" borderId="21"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4" fontId="37" fillId="45" borderId="21" applyNumberFormat="0" applyProtection="0">
      <alignment horizontal="left" vertical="center" inden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8" fillId="0" borderId="0"/>
    <xf numFmtId="0" fontId="46" fillId="0" borderId="0"/>
    <xf numFmtId="0" fontId="19" fillId="0" borderId="0"/>
    <xf numFmtId="0" fontId="1" fillId="0" borderId="0"/>
    <xf numFmtId="0" fontId="1" fillId="0" borderId="0"/>
    <xf numFmtId="0" fontId="1"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8" fillId="4" borderId="0" applyNumberFormat="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8" fillId="0" borderId="0"/>
    <xf numFmtId="0" fontId="6" fillId="2" borderId="0" applyNumberFormat="0" applyBorder="0" applyAlignment="0" applyProtection="0"/>
    <xf numFmtId="0" fontId="7" fillId="3"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8" fillId="0" borderId="0"/>
    <xf numFmtId="0" fontId="37" fillId="0" borderId="0"/>
    <xf numFmtId="0" fontId="1" fillId="0" borderId="0"/>
    <xf numFmtId="0" fontId="37" fillId="0" borderId="0"/>
    <xf numFmtId="0" fontId="37" fillId="57" borderId="0"/>
    <xf numFmtId="0" fontId="19" fillId="58" borderId="0" applyNumberFormat="0" applyBorder="0" applyAlignment="0" applyProtection="0"/>
    <xf numFmtId="0" fontId="19" fillId="59" borderId="0" applyNumberFormat="0" applyBorder="0" applyAlignment="0" applyProtection="0"/>
    <xf numFmtId="0" fontId="20"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20"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20" fillId="66" borderId="0" applyNumberFormat="0" applyBorder="0" applyAlignment="0" applyProtection="0"/>
    <xf numFmtId="0" fontId="19" fillId="61" borderId="0" applyNumberFormat="0" applyBorder="0" applyAlignment="0" applyProtection="0"/>
    <xf numFmtId="0" fontId="19" fillId="67" borderId="0" applyNumberFormat="0" applyBorder="0" applyAlignment="0" applyProtection="0"/>
    <xf numFmtId="0" fontId="20" fillId="62" borderId="0" applyNumberFormat="0" applyBorder="0" applyAlignment="0" applyProtection="0"/>
    <xf numFmtId="0" fontId="19" fillId="68" borderId="0" applyNumberFormat="0" applyBorder="0" applyAlignment="0" applyProtection="0"/>
    <xf numFmtId="0" fontId="19" fillId="69" borderId="0" applyNumberFormat="0" applyBorder="0" applyAlignment="0" applyProtection="0"/>
    <xf numFmtId="0" fontId="20" fillId="60" borderId="0" applyNumberFormat="0" applyBorder="0" applyAlignment="0" applyProtection="0"/>
    <xf numFmtId="0" fontId="19" fillId="70" borderId="0" applyNumberFormat="0" applyBorder="0" applyAlignment="0" applyProtection="0"/>
    <xf numFmtId="0" fontId="19" fillId="71" borderId="0" applyNumberFormat="0" applyBorder="0" applyAlignment="0" applyProtection="0"/>
    <xf numFmtId="0" fontId="20" fillId="72" borderId="0" applyNumberFormat="0" applyBorder="0" applyAlignment="0" applyProtection="0"/>
    <xf numFmtId="0" fontId="54" fillId="73" borderId="21" applyNumberFormat="0" applyAlignment="0" applyProtection="0"/>
    <xf numFmtId="0" fontId="24" fillId="74" borderId="0" applyNumberFormat="0" applyBorder="0" applyAlignment="0" applyProtection="0"/>
    <xf numFmtId="0" fontId="24" fillId="75" borderId="0" applyNumberFormat="0" applyBorder="0" applyAlignment="0" applyProtection="0"/>
    <xf numFmtId="0" fontId="24" fillId="76" borderId="0" applyNumberFormat="0" applyBorder="0" applyAlignment="0" applyProtection="0"/>
    <xf numFmtId="0" fontId="55" fillId="71" borderId="21" applyNumberFormat="0" applyAlignment="0" applyProtection="0"/>
    <xf numFmtId="0" fontId="26" fillId="71" borderId="0" applyNumberFormat="0" applyBorder="0" applyAlignment="0" applyProtection="0"/>
    <xf numFmtId="0" fontId="21" fillId="73" borderId="11" applyNumberFormat="0" applyAlignment="0" applyProtection="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45" borderId="21" applyNumberFormat="0" applyProtection="0">
      <alignment horizontal="left" vertical="center"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0" fontId="37" fillId="85" borderId="24" applyNumberFormat="0">
      <protection locked="0"/>
    </xf>
    <xf numFmtId="0" fontId="38" fillId="81" borderId="25" applyBorder="0"/>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0" fontId="37" fillId="88" borderId="10"/>
    <xf numFmtId="4" fontId="53" fillId="85" borderId="21" applyNumberFormat="0" applyProtection="0">
      <alignment horizontal="right" vertical="center"/>
    </xf>
    <xf numFmtId="0" fontId="56" fillId="0" borderId="0" applyNumberFormat="0" applyFill="0" applyBorder="0" applyAlignment="0" applyProtection="0"/>
    <xf numFmtId="0" fontId="24" fillId="0" borderId="26" applyNumberFormat="0" applyFill="0" applyAlignment="0" applyProtection="0"/>
    <xf numFmtId="0" fontId="57" fillId="0" borderId="0" applyNumberFormat="0" applyFill="0" applyBorder="0" applyAlignment="0" applyProtection="0"/>
    <xf numFmtId="0" fontId="37" fillId="57" borderId="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8" fillId="0" borderId="0"/>
    <xf numFmtId="0" fontId="18" fillId="0" borderId="0"/>
    <xf numFmtId="0" fontId="59" fillId="0" borderId="0"/>
    <xf numFmtId="0" fontId="41" fillId="10" borderId="0" applyNumberFormat="0" applyBorder="0" applyAlignment="0" applyProtection="0"/>
    <xf numFmtId="0" fontId="41" fillId="11" borderId="0" applyNumberFormat="0" applyBorder="0" applyAlignment="0" applyProtection="0"/>
    <xf numFmtId="0" fontId="60" fillId="12"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60" fillId="16"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60" fillId="20"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60" fillId="24"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60" fillId="28"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60" fillId="32" borderId="0" applyNumberFormat="0" applyBorder="0" applyAlignment="0" applyProtection="0"/>
    <xf numFmtId="0" fontId="41" fillId="0" borderId="0"/>
    <xf numFmtId="0" fontId="2" fillId="0" borderId="0" applyNumberFormat="0" applyFill="0" applyBorder="0" applyAlignment="0" applyProtection="0"/>
    <xf numFmtId="0" fontId="61" fillId="0" borderId="1" applyNumberFormat="0" applyFill="0" applyAlignment="0" applyProtection="0"/>
    <xf numFmtId="0" fontId="62" fillId="0" borderId="2" applyNumberFormat="0" applyFill="0" applyAlignment="0" applyProtection="0"/>
    <xf numFmtId="0" fontId="63" fillId="0" borderId="3" applyNumberFormat="0" applyFill="0" applyAlignment="0" applyProtection="0"/>
    <xf numFmtId="0" fontId="63" fillId="0" borderId="0" applyNumberFormat="0" applyFill="0" applyBorder="0" applyAlignment="0" applyProtection="0"/>
    <xf numFmtId="0" fontId="64" fillId="2" borderId="0" applyNumberFormat="0" applyBorder="0" applyAlignment="0" applyProtection="0"/>
    <xf numFmtId="0" fontId="65" fillId="3" borderId="0" applyNumberFormat="0" applyBorder="0" applyAlignment="0" applyProtection="0"/>
    <xf numFmtId="0" fontId="66" fillId="4" borderId="0" applyNumberFormat="0" applyBorder="0" applyAlignment="0" applyProtection="0"/>
    <xf numFmtId="0" fontId="67" fillId="5" borderId="4" applyNumberFormat="0" applyAlignment="0" applyProtection="0"/>
    <xf numFmtId="0" fontId="68" fillId="6" borderId="5" applyNumberFormat="0" applyAlignment="0" applyProtection="0"/>
    <xf numFmtId="0" fontId="69" fillId="6" borderId="4" applyNumberFormat="0" applyAlignment="0" applyProtection="0"/>
    <xf numFmtId="0" fontId="70" fillId="0" borderId="6" applyNumberFormat="0" applyFill="0" applyAlignment="0" applyProtection="0"/>
    <xf numFmtId="0" fontId="71" fillId="7" borderId="7" applyNumberFormat="0" applyAlignment="0" applyProtection="0"/>
    <xf numFmtId="0" fontId="72" fillId="0" borderId="0" applyNumberFormat="0" applyFill="0" applyBorder="0" applyAlignment="0" applyProtection="0"/>
    <xf numFmtId="0" fontId="41" fillId="8" borderId="8" applyNumberFormat="0" applyFont="0" applyAlignment="0" applyProtection="0"/>
    <xf numFmtId="0" fontId="73" fillId="0" borderId="0" applyNumberFormat="0" applyFill="0" applyBorder="0" applyAlignment="0" applyProtection="0"/>
    <xf numFmtId="0" fontId="74" fillId="0" borderId="9" applyNumberFormat="0" applyFill="0" applyAlignment="0" applyProtection="0"/>
    <xf numFmtId="0" fontId="60" fillId="9" borderId="0" applyNumberFormat="0" applyBorder="0" applyAlignment="0" applyProtection="0"/>
    <xf numFmtId="0" fontId="60" fillId="13"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1" fillId="6" borderId="4" applyNumberFormat="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49" fillId="0" borderId="0" applyNumberFormat="0" applyFill="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8" fillId="4" borderId="0" applyNumberFormat="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9" fillId="5"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49"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50" borderId="0" applyNumberFormat="0" applyBorder="0" applyAlignment="0" applyProtection="0"/>
    <xf numFmtId="0" fontId="21" fillId="51" borderId="11" applyNumberFormat="0" applyAlignment="0" applyProtection="0"/>
    <xf numFmtId="0" fontId="35" fillId="0" borderId="0" applyNumberFormat="0" applyFill="0" applyBorder="0" applyAlignment="0" applyProtection="0"/>
    <xf numFmtId="0" fontId="22" fillId="51" borderId="12" applyNumberFormat="0" applyAlignment="0" applyProtection="0"/>
    <xf numFmtId="0" fontId="22" fillId="51" borderId="12" applyNumberFormat="0" applyAlignment="0" applyProtection="0"/>
    <xf numFmtId="0" fontId="34" fillId="0" borderId="18" applyNumberFormat="0" applyFill="0" applyAlignment="0" applyProtection="0"/>
    <xf numFmtId="0" fontId="18" fillId="53" borderId="14" applyNumberFormat="0" applyFont="0" applyAlignment="0" applyProtection="0"/>
    <xf numFmtId="0" fontId="23" fillId="38"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29" fillId="3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18" fillId="0" borderId="0"/>
    <xf numFmtId="4" fontId="37" fillId="52" borderId="21" applyNumberFormat="0" applyProtection="0">
      <alignment vertical="center"/>
    </xf>
    <xf numFmtId="4" fontId="58" fillId="77" borderId="21" applyNumberFormat="0" applyProtection="0">
      <alignment vertical="center"/>
    </xf>
    <xf numFmtId="4" fontId="37" fillId="77" borderId="21" applyNumberFormat="0" applyProtection="0">
      <alignment horizontal="left" vertical="center" indent="1"/>
    </xf>
    <xf numFmtId="0" fontId="51" fillId="52" borderId="22" applyNumberFormat="0" applyProtection="0">
      <alignment horizontal="left" vertical="top" indent="1"/>
    </xf>
    <xf numFmtId="4" fontId="37" fillId="34" borderId="21" applyNumberFormat="0" applyProtection="0">
      <alignment horizontal="right" vertical="center"/>
    </xf>
    <xf numFmtId="4" fontId="37" fillId="78" borderId="21" applyNumberFormat="0" applyProtection="0">
      <alignment horizontal="right" vertical="center"/>
    </xf>
    <xf numFmtId="4" fontId="37" fillId="48" borderId="23" applyNumberFormat="0" applyProtection="0">
      <alignment horizontal="right" vertical="center"/>
    </xf>
    <xf numFmtId="4" fontId="37" fillId="42" borderId="21" applyNumberFormat="0" applyProtection="0">
      <alignment horizontal="right" vertical="center"/>
    </xf>
    <xf numFmtId="4" fontId="37" fillId="46" borderId="21" applyNumberFormat="0" applyProtection="0">
      <alignment horizontal="right" vertical="center"/>
    </xf>
    <xf numFmtId="4" fontId="37" fillId="50" borderId="21" applyNumberFormat="0" applyProtection="0">
      <alignment horizontal="right" vertical="center"/>
    </xf>
    <xf numFmtId="4" fontId="37" fillId="49" borderId="21" applyNumberFormat="0" applyProtection="0">
      <alignment horizontal="right" vertical="center"/>
    </xf>
    <xf numFmtId="4" fontId="37" fillId="79" borderId="21" applyNumberFormat="0" applyProtection="0">
      <alignment horizontal="right" vertical="center"/>
    </xf>
    <xf numFmtId="4" fontId="37" fillId="41" borderId="21" applyNumberFormat="0" applyProtection="0">
      <alignment horizontal="right" vertical="center"/>
    </xf>
    <xf numFmtId="4" fontId="37" fillId="80" borderId="23" applyNumberFormat="0" applyProtection="0">
      <alignment horizontal="left" vertical="center" indent="1"/>
    </xf>
    <xf numFmtId="4" fontId="18" fillId="81" borderId="23" applyNumberFormat="0" applyProtection="0">
      <alignment horizontal="left" vertical="center" indent="1"/>
    </xf>
    <xf numFmtId="4" fontId="18" fillId="81" borderId="23" applyNumberFormat="0" applyProtection="0">
      <alignment horizontal="left" vertical="center" indent="1"/>
    </xf>
    <xf numFmtId="4" fontId="37" fillId="82" borderId="21" applyNumberFormat="0" applyProtection="0">
      <alignment horizontal="right" vertical="center"/>
    </xf>
    <xf numFmtId="4" fontId="37" fillId="83" borderId="23" applyNumberFormat="0" applyProtection="0">
      <alignment horizontal="left" vertical="center" indent="1"/>
    </xf>
    <xf numFmtId="4" fontId="37" fillId="82" borderId="23" applyNumberFormat="0" applyProtection="0">
      <alignment horizontal="left" vertical="center" indent="1"/>
    </xf>
    <xf numFmtId="0" fontId="37" fillId="51" borderId="21" applyNumberFormat="0" applyProtection="0">
      <alignment horizontal="left" vertical="center" indent="1"/>
    </xf>
    <xf numFmtId="0" fontId="37" fillId="81" borderId="22" applyNumberFormat="0" applyProtection="0">
      <alignment horizontal="left" vertical="top" indent="1"/>
    </xf>
    <xf numFmtId="0" fontId="37" fillId="84" borderId="21" applyNumberFormat="0" applyProtection="0">
      <alignment horizontal="left" vertical="center" indent="1"/>
    </xf>
    <xf numFmtId="0" fontId="37" fillId="82" borderId="22" applyNumberFormat="0" applyProtection="0">
      <alignment horizontal="left" vertical="top" indent="1"/>
    </xf>
    <xf numFmtId="0" fontId="37" fillId="39" borderId="21" applyNumberFormat="0" applyProtection="0">
      <alignment horizontal="left" vertical="center" indent="1"/>
    </xf>
    <xf numFmtId="0" fontId="37" fillId="39" borderId="22" applyNumberFormat="0" applyProtection="0">
      <alignment horizontal="left" vertical="top" indent="1"/>
    </xf>
    <xf numFmtId="0" fontId="37" fillId="83" borderId="21" applyNumberFormat="0" applyProtection="0">
      <alignment horizontal="left" vertical="center" indent="1"/>
    </xf>
    <xf numFmtId="0" fontId="37" fillId="83" borderId="22" applyNumberFormat="0" applyProtection="0">
      <alignment horizontal="left" vertical="top" indent="1"/>
    </xf>
    <xf numFmtId="4" fontId="50" fillId="53" borderId="22" applyNumberFormat="0" applyProtection="0">
      <alignment vertical="center"/>
    </xf>
    <xf numFmtId="4" fontId="58" fillId="86" borderId="10" applyNumberFormat="0" applyProtection="0">
      <alignment vertical="center"/>
    </xf>
    <xf numFmtId="4" fontId="50" fillId="51" borderId="22" applyNumberFormat="0" applyProtection="0">
      <alignment horizontal="left" vertical="center" indent="1"/>
    </xf>
    <xf numFmtId="0" fontId="50" fillId="53" borderId="22" applyNumberFormat="0" applyProtection="0">
      <alignment horizontal="left" vertical="top" indent="1"/>
    </xf>
    <xf numFmtId="4" fontId="58" fillId="55" borderId="21" applyNumberFormat="0" applyProtection="0">
      <alignment horizontal="right" vertical="center"/>
    </xf>
    <xf numFmtId="0" fontId="50" fillId="82" borderId="22" applyNumberFormat="0" applyProtection="0">
      <alignment horizontal="left" vertical="top" indent="1"/>
    </xf>
    <xf numFmtId="4" fontId="52" fillId="87" borderId="23" applyNumberFormat="0" applyProtection="0">
      <alignment horizontal="left" vertical="center" indent="1"/>
    </xf>
    <xf numFmtId="4" fontId="53" fillId="85" borderId="21" applyNumberFormat="0" applyProtection="0">
      <alignment horizontal="right" vertical="center"/>
    </xf>
    <xf numFmtId="0" fontId="26" fillId="35" borderId="0" applyNumberFormat="0" applyBorder="0" applyAlignment="0" applyProtection="0"/>
    <xf numFmtId="0" fontId="21" fillId="51" borderId="11" applyNumberFormat="0" applyAlignment="0" applyProtection="0"/>
    <xf numFmtId="0" fontId="25" fillId="0" borderId="0" applyNumberFormat="0" applyFill="0" applyBorder="0" applyAlignment="0" applyProtection="0"/>
    <xf numFmtId="0" fontId="30" fillId="0" borderId="0" applyNumberFormat="0" applyFill="0" applyBorder="0" applyAlignment="0" applyProtection="0"/>
    <xf numFmtId="0" fontId="31" fillId="0" borderId="15" applyNumberFormat="0" applyFill="0" applyAlignment="0" applyProtection="0"/>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24" fillId="0" borderId="13" applyNumberFormat="0" applyFill="0" applyAlignment="0" applyProtection="0"/>
    <xf numFmtId="0" fontId="36" fillId="54" borderId="19" applyNumberFormat="0" applyAlignment="0" applyProtection="0"/>
    <xf numFmtId="0" fontId="3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5" fillId="0" borderId="0" applyNumberFormat="0" applyFill="0" applyBorder="0" applyAlignment="0" applyProtection="0"/>
    <xf numFmtId="0" fontId="16" fillId="0" borderId="9" applyNumberFormat="0" applyFill="0" applyAlignment="0" applyProtection="0"/>
    <xf numFmtId="0" fontId="10" fillId="6" borderId="5" applyNumberFormat="0" applyAlignment="0" applyProtection="0"/>
    <xf numFmtId="0" fontId="9" fillId="5"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8" fillId="4" borderId="0" applyNumberFormat="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6" borderId="0" applyNumberFormat="0" applyBorder="0" applyAlignment="0" applyProtection="0"/>
    <xf numFmtId="0" fontId="19" fillId="39" borderId="0" applyNumberFormat="0" applyBorder="0" applyAlignment="0" applyProtection="0"/>
    <xf numFmtId="0" fontId="19"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1" fillId="51" borderId="11" applyNumberFormat="0" applyAlignment="0" applyProtection="0"/>
    <xf numFmtId="0" fontId="22" fillId="51" borderId="12" applyNumberFormat="0" applyAlignment="0" applyProtection="0"/>
    <xf numFmtId="0" fontId="23" fillId="38" borderId="12" applyNumberFormat="0" applyAlignment="0" applyProtection="0"/>
    <xf numFmtId="0" fontId="24" fillId="0" borderId="13" applyNumberFormat="0" applyFill="0" applyAlignment="0" applyProtection="0"/>
    <xf numFmtId="0" fontId="25" fillId="0" borderId="0" applyNumberFormat="0" applyFill="0" applyBorder="0" applyAlignment="0" applyProtection="0"/>
    <xf numFmtId="0" fontId="19" fillId="53" borderId="14" applyNumberFormat="0" applyFont="0" applyAlignment="0" applyProtection="0"/>
    <xf numFmtId="0" fontId="35" fillId="0" borderId="0" applyNumberFormat="0" applyFill="0" applyBorder="0" applyAlignment="0" applyProtection="0"/>
    <xf numFmtId="0" fontId="1" fillId="0" borderId="0"/>
    <xf numFmtId="0" fontId="11" fillId="6" borderId="4" applyNumberFormat="0" applyAlignment="0" applyProtection="0"/>
    <xf numFmtId="0" fontId="8" fillId="4" borderId="0" applyNumberFormat="0" applyBorder="0" applyAlignment="0" applyProtection="0"/>
    <xf numFmtId="0" fontId="11" fillId="6" borderId="4" applyNumberFormat="0" applyAlignment="0" applyProtection="0"/>
    <xf numFmtId="0" fontId="16" fillId="0" borderId="9" applyNumberFormat="0" applyFill="0" applyAlignment="0" applyProtection="0"/>
    <xf numFmtId="0" fontId="9" fillId="5"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8" fillId="5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0" fontId="46" fillId="0" borderId="0"/>
    <xf numFmtId="0" fontId="1" fillId="0" borderId="0"/>
    <xf numFmtId="0" fontId="1" fillId="0" borderId="0"/>
    <xf numFmtId="0" fontId="1" fillId="0" borderId="0"/>
    <xf numFmtId="0" fontId="18" fillId="0" borderId="0"/>
    <xf numFmtId="0" fontId="1" fillId="0" borderId="0"/>
    <xf numFmtId="0" fontId="18" fillId="53" borderId="14" applyNumberFormat="0" applyFont="0" applyAlignment="0" applyProtection="0"/>
    <xf numFmtId="4" fontId="39" fillId="56" borderId="20" applyNumberFormat="0" applyProtection="0">
      <alignment horizontal="left" vertical="center" indent="1"/>
    </xf>
    <xf numFmtId="4" fontId="37" fillId="0" borderId="20" applyNumberFormat="0" applyProtection="0">
      <alignment horizontal="right" vertical="center"/>
    </xf>
    <xf numFmtId="4" fontId="37" fillId="0" borderId="20" applyNumberFormat="0" applyProtection="0">
      <alignment horizontal="right" vertical="center"/>
    </xf>
    <xf numFmtId="4" fontId="37" fillId="56" borderId="20" applyNumberFormat="0" applyProtection="0">
      <alignment horizontal="left" vertical="center" indent="1"/>
    </xf>
    <xf numFmtId="4" fontId="37" fillId="56" borderId="20" applyNumberFormat="0" applyProtection="0">
      <alignment horizontal="left" vertical="center" indent="1"/>
    </xf>
    <xf numFmtId="0" fontId="46" fillId="0" borderId="0"/>
    <xf numFmtId="0" fontId="48"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 fillId="0" borderId="0"/>
    <xf numFmtId="0" fontId="26" fillId="71" borderId="0" applyNumberFormat="0" applyBorder="0" applyAlignment="0" applyProtection="0"/>
    <xf numFmtId="164" fontId="18" fillId="0" borderId="0" applyFont="0" applyFill="0" applyBorder="0" applyAlignment="0" applyProtection="0"/>
    <xf numFmtId="0" fontId="2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1" fillId="6"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6" fillId="0" borderId="9" applyNumberFormat="0" applyFill="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9" fillId="5" borderId="4" applyNumberFormat="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9" fillId="5"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8" fillId="0" borderId="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9" fillId="5" borderId="4" applyNumberFormat="0" applyAlignment="0" applyProtection="0"/>
    <xf numFmtId="0" fontId="16" fillId="0" borderId="9" applyNumberFormat="0" applyFill="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9" fillId="5"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10" fillId="6" borderId="5" applyNumberFormat="0" applyAlignment="0" applyProtection="0"/>
    <xf numFmtId="0" fontId="14" fillId="0" borderId="0" applyNumberFormat="0" applyFill="0" applyBorder="0" applyAlignment="0" applyProtection="0"/>
    <xf numFmtId="0" fontId="10" fillId="6" borderId="5"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1" fillId="6" borderId="4"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8" fillId="4" borderId="0" applyNumberFormat="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14" fillId="0" borderId="0" applyNumberFormat="0" applyFill="0" applyBorder="0" applyAlignment="0" applyProtection="0"/>
    <xf numFmtId="0" fontId="8" fillId="4" borderId="0" applyNumberFormat="0" applyBorder="0" applyAlignment="0" applyProtection="0"/>
    <xf numFmtId="0" fontId="10" fillId="6" borderId="5" applyNumberFormat="0" applyAlignment="0" applyProtection="0"/>
    <xf numFmtId="0" fontId="16" fillId="0" borderId="9" applyNumberFormat="0" applyFill="0" applyAlignment="0" applyProtection="0"/>
    <xf numFmtId="0" fontId="16" fillId="0" borderId="9"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1" fillId="6" borderId="4" applyNumberFormat="0" applyAlignment="0" applyProtection="0"/>
    <xf numFmtId="0" fontId="10" fillId="6" borderId="5"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